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9- March 2026\Website\Accessibility\"/>
    </mc:Choice>
  </mc:AlternateContent>
  <xr:revisionPtr revIDLastSave="0" documentId="13_ncr:1_{E9BFB24D-86DF-4F9D-BDA6-757BEF0E8A33}" xr6:coauthVersionLast="47" xr6:coauthVersionMax="47" xr10:uidLastSave="{00000000-0000-0000-0000-000000000000}"/>
  <bookViews>
    <workbookView xWindow="-120" yWindow="-12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March 2026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13"/>
    <tableColumn id="3" xr3:uid="{D5EEA7FF-5333-4ABC-980A-04CC565941A8}" name="Article                 40                   [Note 2, 3]       " dataDxfId="12"/>
    <tableColumn id="4" xr3:uid="{B83251CD-A000-474A-A1E5-9104DCB628B0}" name="Article                 42                    [Note 2, 4]               " dataDxfId="11"/>
    <tableColumn id="5" xr3:uid="{DAC4C8B5-6E81-4E4F-ABF5-0B4DBCE31D0B}" name="Article              43                 [Note 2]" dataDxfId="10"/>
    <tableColumn id="6" xr3:uid="{005DA6E8-597F-4CD6-BD69-7A78FE9D576F}" name="Article     44                     [Note 2]" dataDxfId="9"/>
    <tableColumn id="7" xr3:uid="{6463A8B9-F936-407E-99D6-DF24F9A3888B}" name="Article              44-524                       [Note 2]" dataDxfId="8"/>
    <tableColumn id="8" xr3:uid="{3FEEDFA4-152B-48A5-92B5-AA5FE154E419}" name="Article     45                    [Note 2]" dataDxfId="7"/>
    <tableColumn id="9" xr3:uid="{305FD61F-2EA9-497F-8B0A-1E9D606D36B5}" name="Article              46                       [Note 2]" dataDxfId="6"/>
    <tableColumn id="10" xr3:uid="{7C94AB7B-1E71-41BD-BA09-C5E7F4817CE2}" name="City Hold                 Harmless         [Note 5]" dataDxfId="5"/>
    <tableColumn id="11" xr3:uid="{95A07485-C248-4C43-893F-1088D2869FDB}" name="Total" totalsRowFunction="sum" dataDxfId="4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3" dataDxfId="2" headerRowCellStyle="Heading 2">
  <tableColumns count="2">
    <tableColumn id="1" xr3:uid="{8D093EFA-824E-4688-806C-E744F5F787C3}" name="Note Number" dataDxfId="1"/>
    <tableColumn id="2" xr3:uid="{D9A05F6E-8EB2-447E-B29A-A5924D301D0D}" name="Note Text" dataDxfId="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083724.81</v>
      </c>
      <c r="C7" s="4">
        <v>969487.8</v>
      </c>
      <c r="D7" s="4">
        <v>1027497.85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-567607.37</v>
      </c>
      <c r="K7" s="5">
        <v>3513103.09</v>
      </c>
    </row>
    <row r="8" spans="1:11" x14ac:dyDescent="0.25">
      <c r="A8" s="29" t="s">
        <v>3</v>
      </c>
      <c r="B8" s="22">
        <v>11911.43</v>
      </c>
      <c r="C8" s="5">
        <v>5541.99</v>
      </c>
      <c r="D8" s="5">
        <v>5873.6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4862.9399999999996</v>
      </c>
      <c r="K8" s="5">
        <v>28189.96</v>
      </c>
    </row>
    <row r="9" spans="1:11" x14ac:dyDescent="0.25">
      <c r="A9" s="29" t="s">
        <v>625</v>
      </c>
      <c r="B9" s="22">
        <v>669925.94999999995</v>
      </c>
      <c r="C9" s="5">
        <v>311694.24</v>
      </c>
      <c r="D9" s="5">
        <v>330344.71000000002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273503.28999999998</v>
      </c>
      <c r="K9" s="5">
        <v>1585468.19</v>
      </c>
    </row>
    <row r="10" spans="1:11" x14ac:dyDescent="0.25">
      <c r="A10" s="29" t="s">
        <v>4</v>
      </c>
      <c r="B10" s="22">
        <v>129844.21</v>
      </c>
      <c r="C10" s="5">
        <v>60412.19</v>
      </c>
      <c r="D10" s="5">
        <v>64027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53010.07</v>
      </c>
      <c r="K10" s="5">
        <v>307293.46999999997</v>
      </c>
    </row>
    <row r="11" spans="1:11" x14ac:dyDescent="0.25">
      <c r="A11" s="29" t="s">
        <v>626</v>
      </c>
      <c r="B11" s="22">
        <v>53151.37</v>
      </c>
      <c r="C11" s="5">
        <v>24729.56</v>
      </c>
      <c r="D11" s="5">
        <v>26209.279999999999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21699.53</v>
      </c>
      <c r="K11" s="5">
        <v>125789.74</v>
      </c>
    </row>
    <row r="12" spans="1:11" x14ac:dyDescent="0.25">
      <c r="A12" s="29" t="s">
        <v>5</v>
      </c>
      <c r="B12" s="22">
        <v>235674.14</v>
      </c>
      <c r="C12" s="5">
        <v>109651.33</v>
      </c>
      <c r="D12" s="5">
        <v>116212.4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96216.09</v>
      </c>
      <c r="K12" s="5">
        <v>557753.96</v>
      </c>
    </row>
    <row r="13" spans="1:11" x14ac:dyDescent="0.25">
      <c r="A13" s="29" t="s">
        <v>6</v>
      </c>
      <c r="B13" s="22">
        <v>39292.050000000003</v>
      </c>
      <c r="C13" s="5">
        <v>18281.28</v>
      </c>
      <c r="D13" s="5">
        <v>19375.16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16041.33</v>
      </c>
      <c r="K13" s="5">
        <v>92989.82</v>
      </c>
    </row>
    <row r="14" spans="1:11" x14ac:dyDescent="0.25">
      <c r="A14" s="29" t="s">
        <v>7</v>
      </c>
      <c r="B14" s="22">
        <v>28956.79</v>
      </c>
      <c r="C14" s="5">
        <v>13472.63</v>
      </c>
      <c r="D14" s="5">
        <v>14278.78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11821.88</v>
      </c>
      <c r="K14" s="5">
        <v>68530.080000000002</v>
      </c>
    </row>
    <row r="15" spans="1:11" x14ac:dyDescent="0.25">
      <c r="A15" s="29" t="s">
        <v>627</v>
      </c>
      <c r="B15" s="22">
        <v>183029.63</v>
      </c>
      <c r="C15" s="5">
        <v>85157.59</v>
      </c>
      <c r="D15" s="5">
        <v>90253.06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74723.5</v>
      </c>
      <c r="K15" s="5">
        <v>433163.78</v>
      </c>
    </row>
    <row r="16" spans="1:11" x14ac:dyDescent="0.25">
      <c r="A16" s="29" t="s">
        <v>8</v>
      </c>
      <c r="B16" s="22">
        <v>6721.22</v>
      </c>
      <c r="C16" s="5">
        <v>3127.16</v>
      </c>
      <c r="D16" s="5">
        <v>3314.28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2744</v>
      </c>
      <c r="K16" s="5">
        <v>15906.66</v>
      </c>
    </row>
    <row r="17" spans="1:11" ht="16.5" thickBot="1" x14ac:dyDescent="0.3">
      <c r="A17" s="30" t="s">
        <v>9</v>
      </c>
      <c r="B17" s="23">
        <v>31805.15</v>
      </c>
      <c r="C17" s="6">
        <v>14797.88</v>
      </c>
      <c r="D17" s="6">
        <v>15683.32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12984.74</v>
      </c>
      <c r="K17" s="6">
        <v>75271.09</v>
      </c>
    </row>
    <row r="18" spans="1:11" ht="16.5" thickBot="1" x14ac:dyDescent="0.3">
      <c r="A18" s="31" t="s">
        <v>1</v>
      </c>
      <c r="B18" s="24">
        <v>3474036.75</v>
      </c>
      <c r="C18" s="17">
        <v>1616353.65</v>
      </c>
      <c r="D18" s="17">
        <v>1713069.44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6803459.8399999999</v>
      </c>
    </row>
    <row r="19" spans="1:11" x14ac:dyDescent="0.25">
      <c r="A19" s="32" t="s">
        <v>10</v>
      </c>
      <c r="B19" s="21">
        <v>335731.01</v>
      </c>
      <c r="C19" s="4">
        <v>288906.27</v>
      </c>
      <c r="D19" s="4">
        <v>167918.13</v>
      </c>
      <c r="E19" s="4">
        <v>0</v>
      </c>
      <c r="F19" s="4">
        <v>0</v>
      </c>
      <c r="G19" s="4">
        <v>213677.03</v>
      </c>
      <c r="H19" s="4">
        <v>0</v>
      </c>
      <c r="I19" s="4">
        <v>74448.210000000006</v>
      </c>
      <c r="J19" s="4">
        <v>-21428.47</v>
      </c>
      <c r="K19" s="4">
        <v>1059252.18</v>
      </c>
    </row>
    <row r="20" spans="1:11" ht="16.5" thickBot="1" x14ac:dyDescent="0.3">
      <c r="A20" s="30" t="s">
        <v>11</v>
      </c>
      <c r="B20" s="23">
        <v>22044.06</v>
      </c>
      <c r="C20" s="6">
        <v>18969.55</v>
      </c>
      <c r="D20" s="6">
        <v>11025.49</v>
      </c>
      <c r="E20" s="6">
        <v>0</v>
      </c>
      <c r="F20" s="6">
        <v>0</v>
      </c>
      <c r="G20" s="6">
        <v>14030.01</v>
      </c>
      <c r="H20" s="6">
        <v>0</v>
      </c>
      <c r="I20" s="6">
        <v>0</v>
      </c>
      <c r="J20" s="6">
        <v>21428.47</v>
      </c>
      <c r="K20" s="6">
        <v>87497.58</v>
      </c>
    </row>
    <row r="21" spans="1:11" ht="16.5" thickBot="1" x14ac:dyDescent="0.3">
      <c r="A21" s="31" t="s">
        <v>1</v>
      </c>
      <c r="B21" s="24">
        <v>357775.07</v>
      </c>
      <c r="C21" s="17">
        <v>307875.82</v>
      </c>
      <c r="D21" s="17">
        <v>178943.62</v>
      </c>
      <c r="E21" s="17">
        <v>0</v>
      </c>
      <c r="F21" s="17">
        <v>0</v>
      </c>
      <c r="G21" s="17">
        <v>227707.04</v>
      </c>
      <c r="H21" s="17">
        <v>0</v>
      </c>
      <c r="I21" s="17">
        <v>74448.210000000006</v>
      </c>
      <c r="J21" s="17">
        <v>0</v>
      </c>
      <c r="K21" s="17">
        <v>1146749.76</v>
      </c>
    </row>
    <row r="22" spans="1:11" x14ac:dyDescent="0.25">
      <c r="A22" s="32" t="s">
        <v>12</v>
      </c>
      <c r="B22" s="21">
        <v>115836.26</v>
      </c>
      <c r="C22" s="4">
        <v>87731.65</v>
      </c>
      <c r="D22" s="4">
        <v>55514.9</v>
      </c>
      <c r="E22" s="4">
        <v>0</v>
      </c>
      <c r="F22" s="4">
        <v>0</v>
      </c>
      <c r="G22" s="4">
        <v>35770.69</v>
      </c>
      <c r="H22" s="4">
        <v>0</v>
      </c>
      <c r="I22" s="4">
        <v>27348.75</v>
      </c>
      <c r="J22" s="4">
        <v>-16218.21</v>
      </c>
      <c r="K22" s="4">
        <v>305984.03999999998</v>
      </c>
    </row>
    <row r="23" spans="1:11" ht="16.5" thickBot="1" x14ac:dyDescent="0.3">
      <c r="A23" s="30" t="s">
        <v>13</v>
      </c>
      <c r="B23" s="23">
        <v>19423.52</v>
      </c>
      <c r="C23" s="6">
        <v>14710.92</v>
      </c>
      <c r="D23" s="6">
        <v>9308.7900000000009</v>
      </c>
      <c r="E23" s="6">
        <v>0</v>
      </c>
      <c r="F23" s="6">
        <v>0</v>
      </c>
      <c r="G23" s="6">
        <v>5998.06</v>
      </c>
      <c r="H23" s="6">
        <v>0</v>
      </c>
      <c r="I23" s="6">
        <v>0</v>
      </c>
      <c r="J23" s="6">
        <v>16218.21</v>
      </c>
      <c r="K23" s="6">
        <v>65659.5</v>
      </c>
    </row>
    <row r="24" spans="1:11" ht="16.5" thickBot="1" x14ac:dyDescent="0.3">
      <c r="A24" s="31" t="s">
        <v>1</v>
      </c>
      <c r="B24" s="24">
        <v>135259.78</v>
      </c>
      <c r="C24" s="17">
        <v>102442.57</v>
      </c>
      <c r="D24" s="17">
        <v>64823.69</v>
      </c>
      <c r="E24" s="17">
        <v>0</v>
      </c>
      <c r="F24" s="17">
        <v>0</v>
      </c>
      <c r="G24" s="17">
        <v>41768.75</v>
      </c>
      <c r="H24" s="17">
        <v>0</v>
      </c>
      <c r="I24" s="17">
        <v>27348.75</v>
      </c>
      <c r="J24" s="17">
        <v>0</v>
      </c>
      <c r="K24" s="17">
        <v>371643.54</v>
      </c>
    </row>
    <row r="25" spans="1:11" x14ac:dyDescent="0.25">
      <c r="A25" s="32" t="s">
        <v>14</v>
      </c>
      <c r="B25" s="21">
        <v>170751.6</v>
      </c>
      <c r="C25" s="4">
        <v>134486.42000000001</v>
      </c>
      <c r="D25" s="4">
        <v>84058.76</v>
      </c>
      <c r="E25" s="4">
        <v>0</v>
      </c>
      <c r="F25" s="4">
        <v>0</v>
      </c>
      <c r="G25" s="4">
        <v>92769.919999999998</v>
      </c>
      <c r="H25" s="4">
        <v>0</v>
      </c>
      <c r="I25" s="4">
        <v>49615.98</v>
      </c>
      <c r="J25" s="4">
        <v>-58676.45</v>
      </c>
      <c r="K25" s="4">
        <v>473006.23</v>
      </c>
    </row>
    <row r="26" spans="1:11" x14ac:dyDescent="0.25">
      <c r="A26" s="29" t="s">
        <v>15</v>
      </c>
      <c r="B26" s="22">
        <v>3461.82</v>
      </c>
      <c r="C26" s="5">
        <v>2726.58</v>
      </c>
      <c r="D26" s="5">
        <v>1704.21</v>
      </c>
      <c r="E26" s="5">
        <v>0</v>
      </c>
      <c r="F26" s="5">
        <v>0</v>
      </c>
      <c r="G26" s="5">
        <v>1880.82</v>
      </c>
      <c r="H26" s="5">
        <v>0</v>
      </c>
      <c r="I26" s="5">
        <v>0</v>
      </c>
      <c r="J26" s="5">
        <v>3017.06</v>
      </c>
      <c r="K26" s="5">
        <v>12790.49</v>
      </c>
    </row>
    <row r="27" spans="1:11" x14ac:dyDescent="0.25">
      <c r="A27" s="29" t="s">
        <v>16</v>
      </c>
      <c r="B27" s="22">
        <v>3079.77</v>
      </c>
      <c r="C27" s="5">
        <v>2425.67</v>
      </c>
      <c r="D27" s="5">
        <v>1516.13</v>
      </c>
      <c r="E27" s="5">
        <v>0</v>
      </c>
      <c r="F27" s="5">
        <v>0</v>
      </c>
      <c r="G27" s="5">
        <v>1673.25</v>
      </c>
      <c r="H27" s="5">
        <v>0</v>
      </c>
      <c r="I27" s="5">
        <v>0</v>
      </c>
      <c r="J27" s="5">
        <v>2684.11</v>
      </c>
      <c r="K27" s="5">
        <v>11378.93</v>
      </c>
    </row>
    <row r="28" spans="1:11" x14ac:dyDescent="0.25">
      <c r="A28" s="29" t="s">
        <v>17</v>
      </c>
      <c r="B28" s="22">
        <v>1192.9100000000001</v>
      </c>
      <c r="C28" s="5">
        <v>939.55</v>
      </c>
      <c r="D28" s="5">
        <v>587.25</v>
      </c>
      <c r="E28" s="5">
        <v>0</v>
      </c>
      <c r="F28" s="5">
        <v>0</v>
      </c>
      <c r="G28" s="5">
        <v>648.11</v>
      </c>
      <c r="H28" s="5">
        <v>0</v>
      </c>
      <c r="I28" s="5">
        <v>0</v>
      </c>
      <c r="J28" s="5">
        <v>1039.6600000000001</v>
      </c>
      <c r="K28" s="5">
        <v>4407.4799999999996</v>
      </c>
    </row>
    <row r="29" spans="1:11" x14ac:dyDescent="0.25">
      <c r="A29" s="29" t="s">
        <v>18</v>
      </c>
      <c r="B29" s="22">
        <v>2580.7600000000002</v>
      </c>
      <c r="C29" s="5">
        <v>2032.64</v>
      </c>
      <c r="D29" s="5">
        <v>1270.47</v>
      </c>
      <c r="E29" s="5">
        <v>0</v>
      </c>
      <c r="F29" s="5">
        <v>0</v>
      </c>
      <c r="G29" s="5">
        <v>1402.14</v>
      </c>
      <c r="H29" s="5">
        <v>0</v>
      </c>
      <c r="I29" s="5">
        <v>0</v>
      </c>
      <c r="J29" s="5">
        <v>2249.1999999999998</v>
      </c>
      <c r="K29" s="5">
        <v>9535.2099999999991</v>
      </c>
    </row>
    <row r="30" spans="1:11" x14ac:dyDescent="0.25">
      <c r="A30" s="29" t="s">
        <v>19</v>
      </c>
      <c r="B30" s="22">
        <v>3095.37</v>
      </c>
      <c r="C30" s="5">
        <v>2437.9499999999998</v>
      </c>
      <c r="D30" s="5">
        <v>1523.81</v>
      </c>
      <c r="E30" s="5">
        <v>0</v>
      </c>
      <c r="F30" s="5">
        <v>0</v>
      </c>
      <c r="G30" s="5">
        <v>1681.72</v>
      </c>
      <c r="H30" s="5">
        <v>0</v>
      </c>
      <c r="I30" s="5">
        <v>0</v>
      </c>
      <c r="J30" s="5">
        <v>2697.69</v>
      </c>
      <c r="K30" s="5">
        <v>11436.54</v>
      </c>
    </row>
    <row r="31" spans="1:11" x14ac:dyDescent="0.25">
      <c r="A31" s="29" t="s">
        <v>20</v>
      </c>
      <c r="B31" s="22">
        <v>14790.67</v>
      </c>
      <c r="C31" s="5">
        <v>11649.34</v>
      </c>
      <c r="D31" s="5">
        <v>7281.25</v>
      </c>
      <c r="E31" s="5">
        <v>0</v>
      </c>
      <c r="F31" s="5">
        <v>0</v>
      </c>
      <c r="G31" s="5">
        <v>8035.82</v>
      </c>
      <c r="H31" s="5">
        <v>0</v>
      </c>
      <c r="I31" s="5">
        <v>0</v>
      </c>
      <c r="J31" s="5">
        <v>12890.47</v>
      </c>
      <c r="K31" s="5">
        <v>54647.55</v>
      </c>
    </row>
    <row r="32" spans="1:11" ht="16.5" thickBot="1" x14ac:dyDescent="0.3">
      <c r="A32" s="30" t="s">
        <v>21</v>
      </c>
      <c r="B32" s="23">
        <v>39124.730000000003</v>
      </c>
      <c r="C32" s="6">
        <v>30815.19</v>
      </c>
      <c r="D32" s="6">
        <v>19260.580000000002</v>
      </c>
      <c r="E32" s="6">
        <v>0</v>
      </c>
      <c r="F32" s="6">
        <v>0</v>
      </c>
      <c r="G32" s="6">
        <v>21256.6</v>
      </c>
      <c r="H32" s="6">
        <v>0</v>
      </c>
      <c r="I32" s="6">
        <v>0</v>
      </c>
      <c r="J32" s="6">
        <v>34098.26</v>
      </c>
      <c r="K32" s="6">
        <v>144555.35999999999</v>
      </c>
    </row>
    <row r="33" spans="1:11" ht="16.5" thickBot="1" x14ac:dyDescent="0.3">
      <c r="A33" s="31" t="s">
        <v>1</v>
      </c>
      <c r="B33" s="24">
        <v>238077.63</v>
      </c>
      <c r="C33" s="17">
        <v>187513.34</v>
      </c>
      <c r="D33" s="17">
        <v>117202.46</v>
      </c>
      <c r="E33" s="17">
        <v>0</v>
      </c>
      <c r="F33" s="17">
        <v>0</v>
      </c>
      <c r="G33" s="17">
        <v>129348.38</v>
      </c>
      <c r="H33" s="17">
        <v>0</v>
      </c>
      <c r="I33" s="17">
        <v>49615.98</v>
      </c>
      <c r="J33" s="17">
        <v>0</v>
      </c>
      <c r="K33" s="17">
        <v>721757.79</v>
      </c>
    </row>
    <row r="34" spans="1:11" x14ac:dyDescent="0.25">
      <c r="A34" s="32" t="s">
        <v>22</v>
      </c>
      <c r="B34" s="21">
        <v>341373.19</v>
      </c>
      <c r="C34" s="4">
        <v>196284.46</v>
      </c>
      <c r="D34" s="4">
        <v>164188.66</v>
      </c>
      <c r="E34" s="4">
        <v>0</v>
      </c>
      <c r="F34" s="4">
        <v>0</v>
      </c>
      <c r="G34" s="4">
        <v>74697.37</v>
      </c>
      <c r="H34" s="4">
        <v>0</v>
      </c>
      <c r="I34" s="4">
        <v>82595.929999999993</v>
      </c>
      <c r="J34" s="4">
        <v>-23116.52</v>
      </c>
      <c r="K34" s="4">
        <v>836023.09</v>
      </c>
    </row>
    <row r="35" spans="1:11" x14ac:dyDescent="0.25">
      <c r="A35" s="29" t="s">
        <v>23</v>
      </c>
      <c r="B35" s="22">
        <v>21155.81</v>
      </c>
      <c r="C35" s="5">
        <v>12164.27</v>
      </c>
      <c r="D35" s="5">
        <v>10175.209999999999</v>
      </c>
      <c r="E35" s="5">
        <v>0</v>
      </c>
      <c r="F35" s="5">
        <v>0</v>
      </c>
      <c r="G35" s="5">
        <v>4629.2</v>
      </c>
      <c r="H35" s="5">
        <v>0</v>
      </c>
      <c r="I35" s="5">
        <v>0</v>
      </c>
      <c r="J35" s="5">
        <v>12105.14</v>
      </c>
      <c r="K35" s="5">
        <v>60229.63</v>
      </c>
    </row>
    <row r="36" spans="1:11" x14ac:dyDescent="0.25">
      <c r="A36" s="29" t="s">
        <v>24</v>
      </c>
      <c r="B36" s="22">
        <v>1614.44</v>
      </c>
      <c r="C36" s="5">
        <v>928.28</v>
      </c>
      <c r="D36" s="5">
        <v>776.49</v>
      </c>
      <c r="E36" s="5">
        <v>0</v>
      </c>
      <c r="F36" s="5">
        <v>0</v>
      </c>
      <c r="G36" s="5">
        <v>353.26</v>
      </c>
      <c r="H36" s="5">
        <v>0</v>
      </c>
      <c r="I36" s="5">
        <v>0</v>
      </c>
      <c r="J36" s="5">
        <v>923.77</v>
      </c>
      <c r="K36" s="5">
        <v>4596.24</v>
      </c>
    </row>
    <row r="37" spans="1:11" ht="16.5" thickBot="1" x14ac:dyDescent="0.3">
      <c r="A37" s="30" t="s">
        <v>25</v>
      </c>
      <c r="B37" s="23">
        <v>17629.830000000002</v>
      </c>
      <c r="C37" s="6">
        <v>10136.89</v>
      </c>
      <c r="D37" s="6">
        <v>8479.34</v>
      </c>
      <c r="E37" s="6">
        <v>0</v>
      </c>
      <c r="F37" s="6">
        <v>0</v>
      </c>
      <c r="G37" s="6">
        <v>3857.66</v>
      </c>
      <c r="H37" s="6">
        <v>0</v>
      </c>
      <c r="I37" s="6">
        <v>0</v>
      </c>
      <c r="J37" s="6">
        <v>10087.61</v>
      </c>
      <c r="K37" s="6">
        <v>50191.33</v>
      </c>
    </row>
    <row r="38" spans="1:11" ht="16.5" thickBot="1" x14ac:dyDescent="0.3">
      <c r="A38" s="31" t="s">
        <v>1</v>
      </c>
      <c r="B38" s="24">
        <v>381773.27</v>
      </c>
      <c r="C38" s="17">
        <v>219513.9</v>
      </c>
      <c r="D38" s="17">
        <v>183619.7</v>
      </c>
      <c r="E38" s="17">
        <v>0</v>
      </c>
      <c r="F38" s="17">
        <v>0</v>
      </c>
      <c r="G38" s="17">
        <v>83537.490000000005</v>
      </c>
      <c r="H38" s="17">
        <v>0</v>
      </c>
      <c r="I38" s="17">
        <v>82595.929999999993</v>
      </c>
      <c r="J38" s="17">
        <v>0</v>
      </c>
      <c r="K38" s="17">
        <v>951040.29</v>
      </c>
    </row>
    <row r="39" spans="1:11" x14ac:dyDescent="0.25">
      <c r="A39" s="32" t="s">
        <v>26</v>
      </c>
      <c r="B39" s="21">
        <v>460849.73</v>
      </c>
      <c r="C39" s="4">
        <v>142934.29999999999</v>
      </c>
      <c r="D39" s="4">
        <v>217488.32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17316.330000000002</v>
      </c>
      <c r="K39" s="4">
        <v>803956.02</v>
      </c>
    </row>
    <row r="40" spans="1:11" x14ac:dyDescent="0.25">
      <c r="A40" s="29" t="s">
        <v>27</v>
      </c>
      <c r="B40" s="22">
        <v>32528.42</v>
      </c>
      <c r="C40" s="5">
        <v>10088.81</v>
      </c>
      <c r="D40" s="5">
        <v>15351.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6398.5</v>
      </c>
      <c r="K40" s="5">
        <v>64366.83</v>
      </c>
    </row>
    <row r="41" spans="1:11" x14ac:dyDescent="0.25">
      <c r="A41" s="29" t="s">
        <v>628</v>
      </c>
      <c r="B41" s="22">
        <v>1713.39</v>
      </c>
      <c r="C41" s="5">
        <v>531.41</v>
      </c>
      <c r="D41" s="5">
        <v>808.6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337.03</v>
      </c>
      <c r="K41" s="5">
        <v>3390.43</v>
      </c>
    </row>
    <row r="42" spans="1:11" x14ac:dyDescent="0.25">
      <c r="A42" s="29" t="s">
        <v>28</v>
      </c>
      <c r="B42" s="22">
        <v>6749.71</v>
      </c>
      <c r="C42" s="5">
        <v>2093.4499999999998</v>
      </c>
      <c r="D42" s="5">
        <v>3185.38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327.7</v>
      </c>
      <c r="K42" s="5">
        <v>13356.24</v>
      </c>
    </row>
    <row r="43" spans="1:11" x14ac:dyDescent="0.25">
      <c r="A43" s="29" t="s">
        <v>29</v>
      </c>
      <c r="B43" s="22">
        <v>14278.22</v>
      </c>
      <c r="C43" s="5">
        <v>4428.4399999999996</v>
      </c>
      <c r="D43" s="5">
        <v>6738.3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2808.61</v>
      </c>
      <c r="K43" s="5">
        <v>28253.57</v>
      </c>
    </row>
    <row r="44" spans="1:11" x14ac:dyDescent="0.25">
      <c r="A44" s="29" t="s">
        <v>30</v>
      </c>
      <c r="B44" s="22">
        <v>2777.78</v>
      </c>
      <c r="C44" s="5">
        <v>861.54</v>
      </c>
      <c r="D44" s="5">
        <v>1310.91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546.41</v>
      </c>
      <c r="K44" s="5">
        <v>5496.64</v>
      </c>
    </row>
    <row r="45" spans="1:11" x14ac:dyDescent="0.25">
      <c r="A45" s="29" t="s">
        <v>31</v>
      </c>
      <c r="B45" s="22">
        <v>18613.62</v>
      </c>
      <c r="C45" s="5">
        <v>5773.08</v>
      </c>
      <c r="D45" s="5">
        <v>8784.2999999999993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3661.4</v>
      </c>
      <c r="K45" s="5">
        <v>36832.400000000001</v>
      </c>
    </row>
    <row r="46" spans="1:11" x14ac:dyDescent="0.25">
      <c r="A46" s="29" t="s">
        <v>629</v>
      </c>
      <c r="B46" s="22">
        <v>1090.3499999999999</v>
      </c>
      <c r="C46" s="5">
        <v>338.18</v>
      </c>
      <c r="D46" s="5">
        <v>514.57000000000005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214.48</v>
      </c>
      <c r="K46" s="5">
        <v>2157.58</v>
      </c>
    </row>
    <row r="47" spans="1:11" ht="16.5" thickBot="1" x14ac:dyDescent="0.3">
      <c r="A47" s="30" t="s">
        <v>32</v>
      </c>
      <c r="B47" s="23">
        <v>10280.33</v>
      </c>
      <c r="C47" s="6">
        <v>3188.48</v>
      </c>
      <c r="D47" s="6">
        <v>4851.59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2022.2</v>
      </c>
      <c r="K47" s="6">
        <v>20342.599999999999</v>
      </c>
    </row>
    <row r="48" spans="1:11" ht="16.5" thickBot="1" x14ac:dyDescent="0.3">
      <c r="A48" s="31" t="s">
        <v>1</v>
      </c>
      <c r="B48" s="24">
        <v>548881.55000000005</v>
      </c>
      <c r="C48" s="17">
        <v>170237.69</v>
      </c>
      <c r="D48" s="17">
        <v>259033.07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978152.31</v>
      </c>
    </row>
    <row r="49" spans="1:11" x14ac:dyDescent="0.25">
      <c r="A49" s="32" t="s">
        <v>33</v>
      </c>
      <c r="B49" s="21">
        <v>481183.96</v>
      </c>
      <c r="C49" s="4">
        <v>309366.98</v>
      </c>
      <c r="D49" s="4">
        <v>219832.83</v>
      </c>
      <c r="E49" s="4">
        <v>0</v>
      </c>
      <c r="F49" s="4">
        <v>0</v>
      </c>
      <c r="G49" s="4">
        <v>17658.53</v>
      </c>
      <c r="H49" s="4">
        <v>0</v>
      </c>
      <c r="I49" s="4">
        <v>0</v>
      </c>
      <c r="J49" s="4">
        <v>-97575.3</v>
      </c>
      <c r="K49" s="4">
        <v>930467</v>
      </c>
    </row>
    <row r="50" spans="1:11" x14ac:dyDescent="0.25">
      <c r="A50" s="29" t="s">
        <v>34</v>
      </c>
      <c r="B50" s="22">
        <v>4875.37</v>
      </c>
      <c r="C50" s="5">
        <v>3134.52</v>
      </c>
      <c r="D50" s="5">
        <v>2227.35</v>
      </c>
      <c r="E50" s="5">
        <v>0</v>
      </c>
      <c r="F50" s="5">
        <v>0</v>
      </c>
      <c r="G50" s="5">
        <v>178.92</v>
      </c>
      <c r="H50" s="5">
        <v>0</v>
      </c>
      <c r="I50" s="5">
        <v>0</v>
      </c>
      <c r="J50" s="5">
        <v>3327.26</v>
      </c>
      <c r="K50" s="5">
        <v>13743.42</v>
      </c>
    </row>
    <row r="51" spans="1:11" x14ac:dyDescent="0.25">
      <c r="A51" s="29" t="s">
        <v>35</v>
      </c>
      <c r="B51" s="22">
        <v>2622.72</v>
      </c>
      <c r="C51" s="5">
        <v>1686.22</v>
      </c>
      <c r="D51" s="5">
        <v>1198.21</v>
      </c>
      <c r="E51" s="5">
        <v>0</v>
      </c>
      <c r="F51" s="5">
        <v>0</v>
      </c>
      <c r="G51" s="5">
        <v>96.25</v>
      </c>
      <c r="H51" s="5">
        <v>0</v>
      </c>
      <c r="I51" s="5">
        <v>0</v>
      </c>
      <c r="J51" s="5">
        <v>1789.91</v>
      </c>
      <c r="K51" s="5">
        <v>7393.31</v>
      </c>
    </row>
    <row r="52" spans="1:11" x14ac:dyDescent="0.25">
      <c r="A52" s="29" t="s">
        <v>36</v>
      </c>
      <c r="B52" s="22">
        <v>14996.17</v>
      </c>
      <c r="C52" s="5">
        <v>9641.4699999999993</v>
      </c>
      <c r="D52" s="5">
        <v>6851.13</v>
      </c>
      <c r="E52" s="5">
        <v>0</v>
      </c>
      <c r="F52" s="5">
        <v>0</v>
      </c>
      <c r="G52" s="5">
        <v>550.33000000000004</v>
      </c>
      <c r="H52" s="5">
        <v>0</v>
      </c>
      <c r="I52" s="5">
        <v>0</v>
      </c>
      <c r="J52" s="5">
        <v>10234.34</v>
      </c>
      <c r="K52" s="5">
        <v>42273.440000000002</v>
      </c>
    </row>
    <row r="53" spans="1:11" x14ac:dyDescent="0.25">
      <c r="A53" s="29" t="s">
        <v>37</v>
      </c>
      <c r="B53" s="22">
        <v>8074.87</v>
      </c>
      <c r="C53" s="5">
        <v>5191.57</v>
      </c>
      <c r="D53" s="5">
        <v>3689.07</v>
      </c>
      <c r="E53" s="5">
        <v>0</v>
      </c>
      <c r="F53" s="5">
        <v>0</v>
      </c>
      <c r="G53" s="5">
        <v>296.33</v>
      </c>
      <c r="H53" s="5">
        <v>0</v>
      </c>
      <c r="I53" s="5">
        <v>0</v>
      </c>
      <c r="J53" s="5">
        <v>5510.8</v>
      </c>
      <c r="K53" s="5">
        <v>22762.639999999999</v>
      </c>
    </row>
    <row r="54" spans="1:11" x14ac:dyDescent="0.25">
      <c r="A54" s="29" t="s">
        <v>38</v>
      </c>
      <c r="B54" s="22">
        <v>1741.22</v>
      </c>
      <c r="C54" s="5">
        <v>1119.48</v>
      </c>
      <c r="D54" s="5">
        <v>795.49</v>
      </c>
      <c r="E54" s="5">
        <v>0</v>
      </c>
      <c r="F54" s="5">
        <v>0</v>
      </c>
      <c r="G54" s="5">
        <v>63.9</v>
      </c>
      <c r="H54" s="5">
        <v>0</v>
      </c>
      <c r="I54" s="5">
        <v>0</v>
      </c>
      <c r="J54" s="5">
        <v>1188.32</v>
      </c>
      <c r="K54" s="5">
        <v>4908.41</v>
      </c>
    </row>
    <row r="55" spans="1:11" x14ac:dyDescent="0.25">
      <c r="A55" s="29" t="s">
        <v>39</v>
      </c>
      <c r="B55" s="22">
        <v>106486</v>
      </c>
      <c r="C55" s="5">
        <v>68462.91</v>
      </c>
      <c r="D55" s="5">
        <v>48649</v>
      </c>
      <c r="E55" s="5">
        <v>0</v>
      </c>
      <c r="F55" s="5">
        <v>0</v>
      </c>
      <c r="G55" s="5">
        <v>3907.83</v>
      </c>
      <c r="H55" s="5">
        <v>0</v>
      </c>
      <c r="I55" s="5">
        <v>0</v>
      </c>
      <c r="J55" s="5">
        <v>72672.7</v>
      </c>
      <c r="K55" s="5">
        <v>300178.44</v>
      </c>
    </row>
    <row r="56" spans="1:11" ht="16.5" thickBot="1" x14ac:dyDescent="0.3">
      <c r="A56" s="30" t="s">
        <v>40</v>
      </c>
      <c r="B56" s="23">
        <v>4178.93</v>
      </c>
      <c r="C56" s="6">
        <v>2686.76</v>
      </c>
      <c r="D56" s="6">
        <v>1909.18</v>
      </c>
      <c r="E56" s="6">
        <v>0</v>
      </c>
      <c r="F56" s="6">
        <v>0</v>
      </c>
      <c r="G56" s="6">
        <v>153.36000000000001</v>
      </c>
      <c r="H56" s="6">
        <v>0</v>
      </c>
      <c r="I56" s="6">
        <v>0</v>
      </c>
      <c r="J56" s="6">
        <v>2851.97</v>
      </c>
      <c r="K56" s="6">
        <v>11780.2</v>
      </c>
    </row>
    <row r="57" spans="1:11" ht="16.5" thickBot="1" x14ac:dyDescent="0.3">
      <c r="A57" s="31" t="s">
        <v>1</v>
      </c>
      <c r="B57" s="24">
        <v>624159.24</v>
      </c>
      <c r="C57" s="17">
        <v>401289.91</v>
      </c>
      <c r="D57" s="17">
        <v>285152.26</v>
      </c>
      <c r="E57" s="17">
        <v>0</v>
      </c>
      <c r="F57" s="17">
        <v>0</v>
      </c>
      <c r="G57" s="17">
        <v>22905.45</v>
      </c>
      <c r="H57" s="17">
        <v>0</v>
      </c>
      <c r="I57" s="17">
        <v>0</v>
      </c>
      <c r="J57" s="17">
        <v>0</v>
      </c>
      <c r="K57" s="17">
        <v>1333506.8600000001</v>
      </c>
    </row>
    <row r="58" spans="1:11" x14ac:dyDescent="0.25">
      <c r="A58" s="32" t="s">
        <v>41</v>
      </c>
      <c r="B58" s="21">
        <v>80757.91</v>
      </c>
      <c r="C58" s="4">
        <v>105030.94</v>
      </c>
      <c r="D58" s="4">
        <v>45261.88</v>
      </c>
      <c r="E58" s="4">
        <v>0</v>
      </c>
      <c r="F58" s="4">
        <v>0</v>
      </c>
      <c r="G58" s="4">
        <v>95397.88</v>
      </c>
      <c r="H58" s="4">
        <v>0</v>
      </c>
      <c r="I58" s="4">
        <v>22481.35</v>
      </c>
      <c r="J58" s="4">
        <v>-41597.17</v>
      </c>
      <c r="K58" s="4">
        <v>307332.78999999998</v>
      </c>
    </row>
    <row r="59" spans="1:11" x14ac:dyDescent="0.25">
      <c r="A59" s="29" t="s">
        <v>42</v>
      </c>
      <c r="B59" s="22">
        <v>808.06</v>
      </c>
      <c r="C59" s="5">
        <v>1050.94</v>
      </c>
      <c r="D59" s="5">
        <v>452.89</v>
      </c>
      <c r="E59" s="5">
        <v>0</v>
      </c>
      <c r="F59" s="5">
        <v>0</v>
      </c>
      <c r="G59" s="5">
        <v>954.55</v>
      </c>
      <c r="H59" s="5">
        <v>0</v>
      </c>
      <c r="I59" s="5">
        <v>0</v>
      </c>
      <c r="J59" s="5">
        <v>1270.3800000000001</v>
      </c>
      <c r="K59" s="5">
        <v>4536.82</v>
      </c>
    </row>
    <row r="60" spans="1:11" x14ac:dyDescent="0.25">
      <c r="A60" s="29" t="s">
        <v>43</v>
      </c>
      <c r="B60" s="22">
        <v>3376.53</v>
      </c>
      <c r="C60" s="5">
        <v>4391.3999999999996</v>
      </c>
      <c r="D60" s="5">
        <v>1892.42</v>
      </c>
      <c r="E60" s="5">
        <v>0</v>
      </c>
      <c r="F60" s="5">
        <v>0</v>
      </c>
      <c r="G60" s="5">
        <v>3988.64</v>
      </c>
      <c r="H60" s="5">
        <v>0</v>
      </c>
      <c r="I60" s="5">
        <v>0</v>
      </c>
      <c r="J60" s="5">
        <v>5308.33</v>
      </c>
      <c r="K60" s="5">
        <v>18957.32</v>
      </c>
    </row>
    <row r="61" spans="1:11" x14ac:dyDescent="0.25">
      <c r="A61" s="29" t="s">
        <v>44</v>
      </c>
      <c r="B61" s="22">
        <v>971.6</v>
      </c>
      <c r="C61" s="5">
        <v>1263.6300000000001</v>
      </c>
      <c r="D61" s="5">
        <v>544.54999999999995</v>
      </c>
      <c r="E61" s="5">
        <v>0</v>
      </c>
      <c r="F61" s="5">
        <v>0</v>
      </c>
      <c r="G61" s="5">
        <v>1147.74</v>
      </c>
      <c r="H61" s="5">
        <v>0</v>
      </c>
      <c r="I61" s="5">
        <v>0</v>
      </c>
      <c r="J61" s="5">
        <v>1527.48</v>
      </c>
      <c r="K61" s="5">
        <v>5455</v>
      </c>
    </row>
    <row r="62" spans="1:11" x14ac:dyDescent="0.25">
      <c r="A62" s="29" t="s">
        <v>45</v>
      </c>
      <c r="B62" s="22">
        <v>947.54</v>
      </c>
      <c r="C62" s="5">
        <v>1232.3399999999999</v>
      </c>
      <c r="D62" s="5">
        <v>531.05999999999995</v>
      </c>
      <c r="E62" s="5">
        <v>0</v>
      </c>
      <c r="F62" s="5">
        <v>0</v>
      </c>
      <c r="G62" s="5">
        <v>1119.31</v>
      </c>
      <c r="H62" s="5">
        <v>0</v>
      </c>
      <c r="I62" s="5">
        <v>0</v>
      </c>
      <c r="J62" s="5">
        <v>1489.66</v>
      </c>
      <c r="K62" s="5">
        <v>5319.91</v>
      </c>
    </row>
    <row r="63" spans="1:11" x14ac:dyDescent="0.25">
      <c r="A63" s="29" t="s">
        <v>46</v>
      </c>
      <c r="B63" s="22">
        <v>1962.44</v>
      </c>
      <c r="C63" s="5">
        <v>2552.2800000000002</v>
      </c>
      <c r="D63" s="5">
        <v>1099.8699999999999</v>
      </c>
      <c r="E63" s="5">
        <v>0</v>
      </c>
      <c r="F63" s="5">
        <v>0</v>
      </c>
      <c r="G63" s="5">
        <v>2318.19</v>
      </c>
      <c r="H63" s="5">
        <v>0</v>
      </c>
      <c r="I63" s="5">
        <v>0</v>
      </c>
      <c r="J63" s="5">
        <v>3085.2</v>
      </c>
      <c r="K63" s="5">
        <v>11017.98</v>
      </c>
    </row>
    <row r="64" spans="1:11" x14ac:dyDescent="0.25">
      <c r="A64" s="29" t="s">
        <v>47</v>
      </c>
      <c r="B64" s="22">
        <v>846.54</v>
      </c>
      <c r="C64" s="5">
        <v>1100.98</v>
      </c>
      <c r="D64" s="5">
        <v>474.46</v>
      </c>
      <c r="E64" s="5">
        <v>0</v>
      </c>
      <c r="F64" s="5">
        <v>0</v>
      </c>
      <c r="G64" s="5">
        <v>1000.01</v>
      </c>
      <c r="H64" s="5">
        <v>0</v>
      </c>
      <c r="I64" s="5">
        <v>0</v>
      </c>
      <c r="J64" s="5">
        <v>1330.88</v>
      </c>
      <c r="K64" s="5">
        <v>4752.87</v>
      </c>
    </row>
    <row r="65" spans="1:11" x14ac:dyDescent="0.25">
      <c r="A65" s="29" t="s">
        <v>48</v>
      </c>
      <c r="B65" s="22">
        <v>812.87</v>
      </c>
      <c r="C65" s="5">
        <v>1057.19</v>
      </c>
      <c r="D65" s="5">
        <v>455.58</v>
      </c>
      <c r="E65" s="5">
        <v>0</v>
      </c>
      <c r="F65" s="5">
        <v>0</v>
      </c>
      <c r="G65" s="5">
        <v>960.22</v>
      </c>
      <c r="H65" s="5">
        <v>0</v>
      </c>
      <c r="I65" s="5">
        <v>0</v>
      </c>
      <c r="J65" s="5">
        <v>1277.93</v>
      </c>
      <c r="K65" s="5">
        <v>4563.79</v>
      </c>
    </row>
    <row r="66" spans="1:11" ht="16.5" thickBot="1" x14ac:dyDescent="0.3">
      <c r="A66" s="30" t="s">
        <v>49</v>
      </c>
      <c r="B66" s="23">
        <v>16733.580000000002</v>
      </c>
      <c r="C66" s="6">
        <v>21763.119999999999</v>
      </c>
      <c r="D66" s="6">
        <v>9378.57</v>
      </c>
      <c r="E66" s="6">
        <v>0</v>
      </c>
      <c r="F66" s="6">
        <v>0</v>
      </c>
      <c r="G66" s="6">
        <v>19767.080000000002</v>
      </c>
      <c r="H66" s="6">
        <v>0</v>
      </c>
      <c r="I66" s="6">
        <v>0</v>
      </c>
      <c r="J66" s="6">
        <v>26307.31</v>
      </c>
      <c r="K66" s="6">
        <v>93949.66</v>
      </c>
    </row>
    <row r="67" spans="1:11" ht="16.5" thickBot="1" x14ac:dyDescent="0.3">
      <c r="A67" s="31" t="s">
        <v>1</v>
      </c>
      <c r="B67" s="24">
        <v>107217.07</v>
      </c>
      <c r="C67" s="17">
        <v>139442.82</v>
      </c>
      <c r="D67" s="17">
        <v>60091.28</v>
      </c>
      <c r="E67" s="17">
        <v>0</v>
      </c>
      <c r="F67" s="17">
        <v>0</v>
      </c>
      <c r="G67" s="17">
        <v>126653.62</v>
      </c>
      <c r="H67" s="17">
        <v>0</v>
      </c>
      <c r="I67" s="17">
        <v>22481.35</v>
      </c>
      <c r="J67" s="17">
        <v>0</v>
      </c>
      <c r="K67" s="17">
        <v>455886.14</v>
      </c>
    </row>
    <row r="68" spans="1:11" x14ac:dyDescent="0.25">
      <c r="A68" s="32" t="s">
        <v>50</v>
      </c>
      <c r="B68" s="21">
        <v>305287.62</v>
      </c>
      <c r="C68" s="4">
        <v>228151.53</v>
      </c>
      <c r="D68" s="4">
        <v>147394.34</v>
      </c>
      <c r="E68" s="4">
        <v>0</v>
      </c>
      <c r="F68" s="4">
        <v>0.89</v>
      </c>
      <c r="G68" s="4">
        <v>120974.9</v>
      </c>
      <c r="H68" s="4">
        <v>0</v>
      </c>
      <c r="I68" s="4">
        <v>0</v>
      </c>
      <c r="J68" s="4">
        <v>-36786.32</v>
      </c>
      <c r="K68" s="4">
        <v>765022.96</v>
      </c>
    </row>
    <row r="69" spans="1:11" x14ac:dyDescent="0.25">
      <c r="A69" s="29" t="s">
        <v>51</v>
      </c>
      <c r="B69" s="22">
        <v>7310.67</v>
      </c>
      <c r="C69" s="5">
        <v>5463.5</v>
      </c>
      <c r="D69" s="5">
        <v>3529.62</v>
      </c>
      <c r="E69" s="5">
        <v>0</v>
      </c>
      <c r="F69" s="5">
        <v>0.02</v>
      </c>
      <c r="G69" s="5">
        <v>2896.96</v>
      </c>
      <c r="H69" s="5">
        <v>0</v>
      </c>
      <c r="I69" s="5">
        <v>0</v>
      </c>
      <c r="J69" s="5">
        <v>5985.28</v>
      </c>
      <c r="K69" s="5">
        <v>25186.05</v>
      </c>
    </row>
    <row r="70" spans="1:11" x14ac:dyDescent="0.25">
      <c r="A70" s="29" t="s">
        <v>52</v>
      </c>
      <c r="B70" s="22">
        <v>4063.04</v>
      </c>
      <c r="C70" s="5">
        <v>3036.45</v>
      </c>
      <c r="D70" s="5">
        <v>1961.66</v>
      </c>
      <c r="E70" s="5">
        <v>0</v>
      </c>
      <c r="F70" s="5">
        <v>0.01</v>
      </c>
      <c r="G70" s="5">
        <v>1610.04</v>
      </c>
      <c r="H70" s="5">
        <v>0</v>
      </c>
      <c r="I70" s="5">
        <v>0</v>
      </c>
      <c r="J70" s="5">
        <v>3326.43</v>
      </c>
      <c r="K70" s="5">
        <v>13997.63</v>
      </c>
    </row>
    <row r="71" spans="1:11" x14ac:dyDescent="0.25">
      <c r="A71" s="29" t="s">
        <v>53</v>
      </c>
      <c r="B71" s="22">
        <v>1007.27</v>
      </c>
      <c r="C71" s="5">
        <v>752.76</v>
      </c>
      <c r="D71" s="5">
        <v>486.31</v>
      </c>
      <c r="E71" s="5">
        <v>0</v>
      </c>
      <c r="F71" s="5">
        <v>0</v>
      </c>
      <c r="G71" s="5">
        <v>399.15</v>
      </c>
      <c r="H71" s="5">
        <v>0</v>
      </c>
      <c r="I71" s="5">
        <v>0</v>
      </c>
      <c r="J71" s="5">
        <v>824.66</v>
      </c>
      <c r="K71" s="5">
        <v>3470.15</v>
      </c>
    </row>
    <row r="72" spans="1:11" x14ac:dyDescent="0.25">
      <c r="A72" s="29" t="s">
        <v>54</v>
      </c>
      <c r="B72" s="22">
        <v>955.44</v>
      </c>
      <c r="C72" s="5">
        <v>714.03</v>
      </c>
      <c r="D72" s="5">
        <v>461.29</v>
      </c>
      <c r="E72" s="5">
        <v>0</v>
      </c>
      <c r="F72" s="5">
        <v>0</v>
      </c>
      <c r="G72" s="5">
        <v>378.61</v>
      </c>
      <c r="H72" s="5">
        <v>0</v>
      </c>
      <c r="I72" s="5">
        <v>0</v>
      </c>
      <c r="J72" s="5">
        <v>782.22</v>
      </c>
      <c r="K72" s="5">
        <v>3291.59</v>
      </c>
    </row>
    <row r="73" spans="1:11" x14ac:dyDescent="0.25">
      <c r="A73" s="29" t="s">
        <v>55</v>
      </c>
      <c r="B73" s="22">
        <v>22397.759999999998</v>
      </c>
      <c r="C73" s="5">
        <v>16738.580000000002</v>
      </c>
      <c r="D73" s="5">
        <v>10813.75</v>
      </c>
      <c r="E73" s="5">
        <v>0</v>
      </c>
      <c r="F73" s="5">
        <v>7.0000000000000007E-2</v>
      </c>
      <c r="G73" s="5">
        <v>8875.4500000000007</v>
      </c>
      <c r="H73" s="5">
        <v>0</v>
      </c>
      <c r="I73" s="5">
        <v>0</v>
      </c>
      <c r="J73" s="5">
        <v>18337.14</v>
      </c>
      <c r="K73" s="5">
        <v>77162.75</v>
      </c>
    </row>
    <row r="74" spans="1:11" x14ac:dyDescent="0.25">
      <c r="A74" s="29" t="s">
        <v>56</v>
      </c>
      <c r="B74" s="22">
        <v>554.75</v>
      </c>
      <c r="C74" s="5">
        <v>414.58</v>
      </c>
      <c r="D74" s="5">
        <v>267.83999999999997</v>
      </c>
      <c r="E74" s="5">
        <v>0</v>
      </c>
      <c r="F74" s="5">
        <v>0</v>
      </c>
      <c r="G74" s="5">
        <v>219.83</v>
      </c>
      <c r="H74" s="5">
        <v>0</v>
      </c>
      <c r="I74" s="5">
        <v>0</v>
      </c>
      <c r="J74" s="5">
        <v>454.17</v>
      </c>
      <c r="K74" s="5">
        <v>1911.17</v>
      </c>
    </row>
    <row r="75" spans="1:11" ht="16.5" thickBot="1" x14ac:dyDescent="0.3">
      <c r="A75" s="30" t="s">
        <v>57</v>
      </c>
      <c r="B75" s="23">
        <v>8643.43</v>
      </c>
      <c r="C75" s="6">
        <v>6459.52</v>
      </c>
      <c r="D75" s="6">
        <v>4173.09</v>
      </c>
      <c r="E75" s="6">
        <v>0</v>
      </c>
      <c r="F75" s="6">
        <v>0.03</v>
      </c>
      <c r="G75" s="6">
        <v>3425.09</v>
      </c>
      <c r="H75" s="6">
        <v>0</v>
      </c>
      <c r="I75" s="6">
        <v>0</v>
      </c>
      <c r="J75" s="6">
        <v>7076.42</v>
      </c>
      <c r="K75" s="6">
        <v>29777.58</v>
      </c>
    </row>
    <row r="76" spans="1:11" ht="16.5" thickBot="1" x14ac:dyDescent="0.3">
      <c r="A76" s="31" t="s">
        <v>1</v>
      </c>
      <c r="B76" s="24">
        <v>350219.98</v>
      </c>
      <c r="C76" s="17">
        <v>261730.95</v>
      </c>
      <c r="D76" s="17">
        <v>169087.9</v>
      </c>
      <c r="E76" s="17">
        <v>0</v>
      </c>
      <c r="F76" s="17">
        <v>1.02</v>
      </c>
      <c r="G76" s="17">
        <v>138780.03</v>
      </c>
      <c r="H76" s="17">
        <v>0</v>
      </c>
      <c r="I76" s="17">
        <v>0</v>
      </c>
      <c r="J76" s="17">
        <v>0</v>
      </c>
      <c r="K76" s="17">
        <v>919819.88</v>
      </c>
    </row>
    <row r="77" spans="1:11" x14ac:dyDescent="0.25">
      <c r="A77" s="32" t="s">
        <v>58</v>
      </c>
      <c r="B77" s="21">
        <v>1932335.39</v>
      </c>
      <c r="C77" s="4">
        <v>1103876.6299999999</v>
      </c>
      <c r="D77" s="4">
        <v>1015028.31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-564739.43000000005</v>
      </c>
      <c r="K77" s="4">
        <v>3486500.9</v>
      </c>
    </row>
    <row r="78" spans="1:11" x14ac:dyDescent="0.25">
      <c r="A78" s="29" t="s">
        <v>59</v>
      </c>
      <c r="B78" s="22">
        <v>3626.3</v>
      </c>
      <c r="C78" s="5">
        <v>2071.58</v>
      </c>
      <c r="D78" s="5">
        <v>1904.85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1970.91</v>
      </c>
      <c r="K78" s="5">
        <v>9573.64</v>
      </c>
    </row>
    <row r="79" spans="1:11" x14ac:dyDescent="0.25">
      <c r="A79" s="29" t="s">
        <v>60</v>
      </c>
      <c r="B79" s="22">
        <v>35408.47</v>
      </c>
      <c r="C79" s="5">
        <v>20227.64</v>
      </c>
      <c r="D79" s="5">
        <v>18599.57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19244.64</v>
      </c>
      <c r="K79" s="5">
        <v>93480.320000000007</v>
      </c>
    </row>
    <row r="80" spans="1:11" x14ac:dyDescent="0.25">
      <c r="A80" s="29" t="s">
        <v>61</v>
      </c>
      <c r="B80" s="22">
        <v>79643.5</v>
      </c>
      <c r="C80" s="5">
        <v>45497.59</v>
      </c>
      <c r="D80" s="5">
        <v>41835.599999999999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43286.57</v>
      </c>
      <c r="K80" s="5">
        <v>210263.26</v>
      </c>
    </row>
    <row r="81" spans="1:11" x14ac:dyDescent="0.25">
      <c r="A81" s="29" t="s">
        <v>62</v>
      </c>
      <c r="B81" s="22">
        <v>2326.31</v>
      </c>
      <c r="C81" s="5">
        <v>1328.94</v>
      </c>
      <c r="D81" s="5">
        <v>1221.98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264.3699999999999</v>
      </c>
      <c r="K81" s="5">
        <v>6141.6</v>
      </c>
    </row>
    <row r="82" spans="1:11" x14ac:dyDescent="0.25">
      <c r="A82" s="29" t="s">
        <v>63</v>
      </c>
      <c r="B82" s="22">
        <v>30094.41</v>
      </c>
      <c r="C82" s="5">
        <v>17191.900000000001</v>
      </c>
      <c r="D82" s="5">
        <v>15808.16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16356.44</v>
      </c>
      <c r="K82" s="5">
        <v>79450.91</v>
      </c>
    </row>
    <row r="83" spans="1:11" x14ac:dyDescent="0.25">
      <c r="A83" s="29" t="s">
        <v>64</v>
      </c>
      <c r="B83" s="22">
        <v>66198.48</v>
      </c>
      <c r="C83" s="5">
        <v>37816.910000000003</v>
      </c>
      <c r="D83" s="5">
        <v>34773.120000000003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35979.14</v>
      </c>
      <c r="K83" s="5">
        <v>174767.65</v>
      </c>
    </row>
    <row r="84" spans="1:11" x14ac:dyDescent="0.25">
      <c r="A84" s="29" t="s">
        <v>65</v>
      </c>
      <c r="B84" s="22">
        <v>4846.66</v>
      </c>
      <c r="C84" s="5">
        <v>2768.73</v>
      </c>
      <c r="D84" s="5">
        <v>2545.88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2634.18</v>
      </c>
      <c r="K84" s="5">
        <v>12795.45</v>
      </c>
    </row>
    <row r="85" spans="1:11" x14ac:dyDescent="0.25">
      <c r="A85" s="29" t="s">
        <v>66</v>
      </c>
      <c r="B85" s="22">
        <v>12475.75</v>
      </c>
      <c r="C85" s="5">
        <v>7126.96</v>
      </c>
      <c r="D85" s="5">
        <v>6553.33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6780.63</v>
      </c>
      <c r="K85" s="5">
        <v>32936.67</v>
      </c>
    </row>
    <row r="86" spans="1:11" x14ac:dyDescent="0.25">
      <c r="A86" s="29" t="s">
        <v>67</v>
      </c>
      <c r="B86" s="22">
        <v>377063.47</v>
      </c>
      <c r="C86" s="5">
        <v>215403.37</v>
      </c>
      <c r="D86" s="5">
        <v>198066.08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204935.53</v>
      </c>
      <c r="K86" s="5">
        <v>995468.45</v>
      </c>
    </row>
    <row r="87" spans="1:11" x14ac:dyDescent="0.25">
      <c r="A87" s="29" t="s">
        <v>68</v>
      </c>
      <c r="B87" s="22">
        <v>19306.419999999998</v>
      </c>
      <c r="C87" s="5">
        <v>11029.09</v>
      </c>
      <c r="D87" s="5">
        <v>10141.39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10493.13</v>
      </c>
      <c r="K87" s="5">
        <v>50970.03</v>
      </c>
    </row>
    <row r="88" spans="1:11" x14ac:dyDescent="0.25">
      <c r="A88" s="29" t="s">
        <v>69</v>
      </c>
      <c r="B88" s="22">
        <v>10856.33</v>
      </c>
      <c r="C88" s="5">
        <v>6201.85</v>
      </c>
      <c r="D88" s="5">
        <v>5702.6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5900.46</v>
      </c>
      <c r="K88" s="5">
        <v>28661.32</v>
      </c>
    </row>
    <row r="89" spans="1:11" x14ac:dyDescent="0.25">
      <c r="A89" s="29" t="s">
        <v>70</v>
      </c>
      <c r="B89" s="22">
        <v>113763.27</v>
      </c>
      <c r="C89" s="5">
        <v>64989.04</v>
      </c>
      <c r="D89" s="5">
        <v>59758.23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61830.8</v>
      </c>
      <c r="K89" s="5">
        <v>300341.34000000003</v>
      </c>
    </row>
    <row r="90" spans="1:11" x14ac:dyDescent="0.25">
      <c r="A90" s="29" t="s">
        <v>71</v>
      </c>
      <c r="B90" s="22">
        <v>11996.76</v>
      </c>
      <c r="C90" s="5">
        <v>6853.33</v>
      </c>
      <c r="D90" s="5">
        <v>6301.73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6520.29</v>
      </c>
      <c r="K90" s="5">
        <v>31672.11</v>
      </c>
    </row>
    <row r="91" spans="1:11" x14ac:dyDescent="0.25">
      <c r="A91" s="29" t="s">
        <v>72</v>
      </c>
      <c r="B91" s="22">
        <v>94069.09</v>
      </c>
      <c r="C91" s="5">
        <v>53738.43</v>
      </c>
      <c r="D91" s="5">
        <v>49413.1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51126.93</v>
      </c>
      <c r="K91" s="5">
        <v>248347.6</v>
      </c>
    </row>
    <row r="92" spans="1:11" x14ac:dyDescent="0.25">
      <c r="A92" s="29" t="s">
        <v>73</v>
      </c>
      <c r="B92" s="22">
        <v>3295.59</v>
      </c>
      <c r="C92" s="5">
        <v>1882.66</v>
      </c>
      <c r="D92" s="5">
        <v>1731.13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1791.16</v>
      </c>
      <c r="K92" s="5">
        <v>8700.5400000000009</v>
      </c>
    </row>
    <row r="93" spans="1:11" x14ac:dyDescent="0.25">
      <c r="A93" s="29" t="s">
        <v>74</v>
      </c>
      <c r="B93" s="22">
        <v>59002.63</v>
      </c>
      <c r="C93" s="5">
        <v>33706.17</v>
      </c>
      <c r="D93" s="5">
        <v>30993.24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32068.17</v>
      </c>
      <c r="K93" s="5">
        <v>155770.21</v>
      </c>
    </row>
    <row r="94" spans="1:11" x14ac:dyDescent="0.25">
      <c r="A94" s="29" t="s">
        <v>75</v>
      </c>
      <c r="B94" s="22">
        <v>54042.16</v>
      </c>
      <c r="C94" s="5">
        <v>30872.42</v>
      </c>
      <c r="D94" s="5">
        <v>28387.58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29372.13</v>
      </c>
      <c r="K94" s="5">
        <v>142674.29</v>
      </c>
    </row>
    <row r="95" spans="1:11" x14ac:dyDescent="0.25">
      <c r="A95" s="29" t="s">
        <v>76</v>
      </c>
      <c r="B95" s="22">
        <v>54372.88</v>
      </c>
      <c r="C95" s="5">
        <v>31061.35</v>
      </c>
      <c r="D95" s="5">
        <v>28561.3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29551.88</v>
      </c>
      <c r="K95" s="5">
        <v>143547.41</v>
      </c>
    </row>
    <row r="96" spans="1:11" ht="16.5" thickBot="1" x14ac:dyDescent="0.3">
      <c r="A96" s="30" t="s">
        <v>77</v>
      </c>
      <c r="B96" s="23">
        <v>6682.69</v>
      </c>
      <c r="C96" s="6">
        <v>3817.59</v>
      </c>
      <c r="D96" s="6">
        <v>3510.32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3632.07</v>
      </c>
      <c r="K96" s="6">
        <v>17642.669999999998</v>
      </c>
    </row>
    <row r="97" spans="1:11" ht="16.5" thickBot="1" x14ac:dyDescent="0.3">
      <c r="A97" s="31" t="s">
        <v>1</v>
      </c>
      <c r="B97" s="24">
        <v>2971406.56</v>
      </c>
      <c r="C97" s="17">
        <v>1697462.18</v>
      </c>
      <c r="D97" s="17">
        <v>1560837.63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6229706.3700000001</v>
      </c>
    </row>
    <row r="98" spans="1:11" x14ac:dyDescent="0.25">
      <c r="A98" s="32" t="s">
        <v>78</v>
      </c>
      <c r="B98" s="21">
        <v>4768129.17</v>
      </c>
      <c r="C98" s="4">
        <v>1908322.03</v>
      </c>
      <c r="D98" s="4">
        <v>2301685.2599999998</v>
      </c>
      <c r="E98" s="4">
        <v>0</v>
      </c>
      <c r="F98" s="4">
        <v>-1.79</v>
      </c>
      <c r="G98" s="4">
        <v>0</v>
      </c>
      <c r="H98" s="4">
        <v>0</v>
      </c>
      <c r="I98" s="4">
        <v>1447153.99</v>
      </c>
      <c r="J98" s="4">
        <v>-503167.77</v>
      </c>
      <c r="K98" s="4">
        <v>9922120.8900000006</v>
      </c>
    </row>
    <row r="99" spans="1:11" x14ac:dyDescent="0.25">
      <c r="A99" s="29" t="s">
        <v>79</v>
      </c>
      <c r="B99" s="22">
        <v>1285214.92</v>
      </c>
      <c r="C99" s="5">
        <v>514374.48</v>
      </c>
      <c r="D99" s="5">
        <v>620402.71</v>
      </c>
      <c r="E99" s="5">
        <v>0</v>
      </c>
      <c r="F99" s="5">
        <v>-0.48</v>
      </c>
      <c r="G99" s="5">
        <v>0</v>
      </c>
      <c r="H99" s="5">
        <v>0</v>
      </c>
      <c r="I99" s="5">
        <v>0</v>
      </c>
      <c r="J99" s="5">
        <v>411697.88</v>
      </c>
      <c r="K99" s="5">
        <v>2831689.51</v>
      </c>
    </row>
    <row r="100" spans="1:11" x14ac:dyDescent="0.25">
      <c r="A100" s="29" t="s">
        <v>80</v>
      </c>
      <c r="B100" s="22">
        <v>47579.07</v>
      </c>
      <c r="C100" s="5">
        <v>19042.310000000001</v>
      </c>
      <c r="D100" s="5">
        <v>22967.51</v>
      </c>
      <c r="E100" s="5">
        <v>0</v>
      </c>
      <c r="F100" s="5">
        <v>-0.02</v>
      </c>
      <c r="G100" s="5">
        <v>0</v>
      </c>
      <c r="H100" s="5">
        <v>0</v>
      </c>
      <c r="I100" s="5">
        <v>0</v>
      </c>
      <c r="J100" s="5">
        <v>15241.2</v>
      </c>
      <c r="K100" s="5">
        <v>104830.07</v>
      </c>
    </row>
    <row r="101" spans="1:11" x14ac:dyDescent="0.25">
      <c r="A101" s="29" t="s">
        <v>81</v>
      </c>
      <c r="B101" s="22">
        <v>83763.990000000005</v>
      </c>
      <c r="C101" s="5">
        <v>33524.400000000001</v>
      </c>
      <c r="D101" s="5">
        <v>40434.800000000003</v>
      </c>
      <c r="E101" s="5">
        <v>0</v>
      </c>
      <c r="F101" s="5">
        <v>-0.03</v>
      </c>
      <c r="G101" s="5">
        <v>0</v>
      </c>
      <c r="H101" s="5">
        <v>0</v>
      </c>
      <c r="I101" s="5">
        <v>0</v>
      </c>
      <c r="J101" s="5">
        <v>26832.45</v>
      </c>
      <c r="K101" s="5">
        <v>184555.61</v>
      </c>
    </row>
    <row r="102" spans="1:11" x14ac:dyDescent="0.25">
      <c r="A102" s="29" t="s">
        <v>82</v>
      </c>
      <c r="B102" s="22">
        <v>19366.580000000002</v>
      </c>
      <c r="C102" s="5">
        <v>7750.98</v>
      </c>
      <c r="D102" s="5">
        <v>9348.69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6203.77</v>
      </c>
      <c r="K102" s="5">
        <v>42670.02</v>
      </c>
    </row>
    <row r="103" spans="1:11" x14ac:dyDescent="0.25">
      <c r="A103" s="29" t="s">
        <v>83</v>
      </c>
      <c r="B103" s="22">
        <v>67401.41</v>
      </c>
      <c r="C103" s="5">
        <v>26975.7</v>
      </c>
      <c r="D103" s="5">
        <v>32536.21</v>
      </c>
      <c r="E103" s="5">
        <v>0</v>
      </c>
      <c r="F103" s="5">
        <v>-0.03</v>
      </c>
      <c r="G103" s="5">
        <v>0</v>
      </c>
      <c r="H103" s="5">
        <v>0</v>
      </c>
      <c r="I103" s="5">
        <v>0</v>
      </c>
      <c r="J103" s="5">
        <v>21590.95</v>
      </c>
      <c r="K103" s="5">
        <v>148504.24</v>
      </c>
    </row>
    <row r="104" spans="1:11" ht="16.5" thickBot="1" x14ac:dyDescent="0.3">
      <c r="A104" s="30" t="s">
        <v>84</v>
      </c>
      <c r="B104" s="23">
        <v>67434.37</v>
      </c>
      <c r="C104" s="6">
        <v>26988.89</v>
      </c>
      <c r="D104" s="6">
        <v>32552.12</v>
      </c>
      <c r="E104" s="6">
        <v>0</v>
      </c>
      <c r="F104" s="6">
        <v>-0.03</v>
      </c>
      <c r="G104" s="6">
        <v>0</v>
      </c>
      <c r="H104" s="6">
        <v>0</v>
      </c>
      <c r="I104" s="6">
        <v>0</v>
      </c>
      <c r="J104" s="6">
        <v>21601.52</v>
      </c>
      <c r="K104" s="6">
        <v>148576.87</v>
      </c>
    </row>
    <row r="105" spans="1:11" ht="16.5" thickBot="1" x14ac:dyDescent="0.3">
      <c r="A105" s="31" t="s">
        <v>1</v>
      </c>
      <c r="B105" s="24">
        <v>6338889.5099999998</v>
      </c>
      <c r="C105" s="17">
        <v>2536978.79</v>
      </c>
      <c r="D105" s="17">
        <v>3059927.3</v>
      </c>
      <c r="E105" s="17">
        <v>0</v>
      </c>
      <c r="F105" s="17">
        <v>-2.38</v>
      </c>
      <c r="G105" s="17">
        <v>0</v>
      </c>
      <c r="H105" s="17">
        <v>0</v>
      </c>
      <c r="I105" s="17">
        <v>1447153.99</v>
      </c>
      <c r="J105" s="17">
        <v>0</v>
      </c>
      <c r="K105" s="17">
        <v>13382947.210000001</v>
      </c>
    </row>
    <row r="106" spans="1:11" x14ac:dyDescent="0.25">
      <c r="A106" s="32" t="s">
        <v>85</v>
      </c>
      <c r="B106" s="21">
        <v>833775.14</v>
      </c>
      <c r="C106" s="4">
        <v>577633.06999999995</v>
      </c>
      <c r="D106" s="4">
        <v>388562.49</v>
      </c>
      <c r="E106" s="4">
        <v>0</v>
      </c>
      <c r="F106" s="4">
        <v>0</v>
      </c>
      <c r="G106" s="4">
        <v>216641.71</v>
      </c>
      <c r="H106" s="4">
        <v>0</v>
      </c>
      <c r="I106" s="4">
        <v>0</v>
      </c>
      <c r="J106" s="4">
        <v>-226164.12</v>
      </c>
      <c r="K106" s="4">
        <v>1790448.29</v>
      </c>
    </row>
    <row r="107" spans="1:11" x14ac:dyDescent="0.25">
      <c r="A107" s="29" t="s">
        <v>86</v>
      </c>
      <c r="B107" s="22">
        <v>14530.52</v>
      </c>
      <c r="C107" s="5">
        <v>10066.629999999999</v>
      </c>
      <c r="D107" s="5">
        <v>6771.63</v>
      </c>
      <c r="E107" s="5">
        <v>0</v>
      </c>
      <c r="F107" s="5">
        <v>0</v>
      </c>
      <c r="G107" s="5">
        <v>3775.5</v>
      </c>
      <c r="H107" s="5">
        <v>0</v>
      </c>
      <c r="I107" s="5">
        <v>0</v>
      </c>
      <c r="J107" s="5">
        <v>10886.59</v>
      </c>
      <c r="K107" s="5">
        <v>46030.87</v>
      </c>
    </row>
    <row r="108" spans="1:11" x14ac:dyDescent="0.25">
      <c r="A108" s="29" t="s">
        <v>87</v>
      </c>
      <c r="B108" s="22">
        <v>16520.38</v>
      </c>
      <c r="C108" s="5">
        <v>11445.2</v>
      </c>
      <c r="D108" s="5">
        <v>7698.96</v>
      </c>
      <c r="E108" s="5">
        <v>0</v>
      </c>
      <c r="F108" s="5">
        <v>0</v>
      </c>
      <c r="G108" s="5">
        <v>4292.53</v>
      </c>
      <c r="H108" s="5">
        <v>0</v>
      </c>
      <c r="I108" s="5">
        <v>0</v>
      </c>
      <c r="J108" s="5">
        <v>12377.45</v>
      </c>
      <c r="K108" s="5">
        <v>52334.52</v>
      </c>
    </row>
    <row r="109" spans="1:11" x14ac:dyDescent="0.25">
      <c r="A109" s="29" t="s">
        <v>88</v>
      </c>
      <c r="B109" s="22">
        <v>14567.54</v>
      </c>
      <c r="C109" s="5">
        <v>10092.280000000001</v>
      </c>
      <c r="D109" s="5">
        <v>6788.88</v>
      </c>
      <c r="E109" s="5">
        <v>0</v>
      </c>
      <c r="F109" s="5">
        <v>0</v>
      </c>
      <c r="G109" s="5">
        <v>3785.12</v>
      </c>
      <c r="H109" s="5">
        <v>0</v>
      </c>
      <c r="I109" s="5">
        <v>0</v>
      </c>
      <c r="J109" s="5">
        <v>10914.33</v>
      </c>
      <c r="K109" s="5">
        <v>46148.15</v>
      </c>
    </row>
    <row r="110" spans="1:11" x14ac:dyDescent="0.25">
      <c r="A110" s="29" t="s">
        <v>630</v>
      </c>
      <c r="B110" s="22">
        <v>823.68</v>
      </c>
      <c r="C110" s="5">
        <v>570.64</v>
      </c>
      <c r="D110" s="5">
        <v>383.86</v>
      </c>
      <c r="E110" s="5">
        <v>0</v>
      </c>
      <c r="F110" s="5">
        <v>0</v>
      </c>
      <c r="G110" s="5">
        <v>214.02</v>
      </c>
      <c r="H110" s="5">
        <v>0</v>
      </c>
      <c r="I110" s="5">
        <v>0</v>
      </c>
      <c r="J110" s="5">
        <v>617.12</v>
      </c>
      <c r="K110" s="5">
        <v>2609.3200000000002</v>
      </c>
    </row>
    <row r="111" spans="1:11" x14ac:dyDescent="0.25">
      <c r="A111" s="29" t="s">
        <v>89</v>
      </c>
      <c r="B111" s="22">
        <v>15733.73</v>
      </c>
      <c r="C111" s="5">
        <v>10900.21</v>
      </c>
      <c r="D111" s="5">
        <v>7332.36</v>
      </c>
      <c r="E111" s="5">
        <v>0</v>
      </c>
      <c r="F111" s="5">
        <v>0</v>
      </c>
      <c r="G111" s="5">
        <v>4088.13</v>
      </c>
      <c r="H111" s="5">
        <v>0</v>
      </c>
      <c r="I111" s="5">
        <v>0</v>
      </c>
      <c r="J111" s="5">
        <v>11788.07</v>
      </c>
      <c r="K111" s="5">
        <v>49842.5</v>
      </c>
    </row>
    <row r="112" spans="1:11" x14ac:dyDescent="0.25">
      <c r="A112" s="29" t="s">
        <v>631</v>
      </c>
      <c r="B112" s="22">
        <v>7070.95</v>
      </c>
      <c r="C112" s="5">
        <v>4898.7</v>
      </c>
      <c r="D112" s="5">
        <v>3295.26</v>
      </c>
      <c r="E112" s="5">
        <v>0</v>
      </c>
      <c r="F112" s="5">
        <v>0</v>
      </c>
      <c r="G112" s="5">
        <v>1837.26</v>
      </c>
      <c r="H112" s="5">
        <v>0</v>
      </c>
      <c r="I112" s="5">
        <v>0</v>
      </c>
      <c r="J112" s="5">
        <v>5297.71</v>
      </c>
      <c r="K112" s="5">
        <v>22399.88</v>
      </c>
    </row>
    <row r="113" spans="1:11" x14ac:dyDescent="0.25">
      <c r="A113" s="29" t="s">
        <v>90</v>
      </c>
      <c r="B113" s="22">
        <v>168498.67</v>
      </c>
      <c r="C113" s="5">
        <v>116734.6</v>
      </c>
      <c r="D113" s="5">
        <v>78525.08</v>
      </c>
      <c r="E113" s="5">
        <v>0</v>
      </c>
      <c r="F113" s="5">
        <v>0</v>
      </c>
      <c r="G113" s="5">
        <v>43781.4</v>
      </c>
      <c r="H113" s="5">
        <v>0</v>
      </c>
      <c r="I113" s="5">
        <v>0</v>
      </c>
      <c r="J113" s="5">
        <v>126243.06</v>
      </c>
      <c r="K113" s="5">
        <v>533782.81000000006</v>
      </c>
    </row>
    <row r="114" spans="1:11" x14ac:dyDescent="0.25">
      <c r="A114" s="29" t="s">
        <v>632</v>
      </c>
      <c r="B114" s="22">
        <v>6034.34</v>
      </c>
      <c r="C114" s="5">
        <v>4180.54</v>
      </c>
      <c r="D114" s="5">
        <v>2812.17</v>
      </c>
      <c r="E114" s="5">
        <v>0</v>
      </c>
      <c r="F114" s="5">
        <v>0</v>
      </c>
      <c r="G114" s="5">
        <v>1567.92</v>
      </c>
      <c r="H114" s="5">
        <v>0</v>
      </c>
      <c r="I114" s="5">
        <v>0</v>
      </c>
      <c r="J114" s="5">
        <v>4521.0600000000004</v>
      </c>
      <c r="K114" s="5">
        <v>19116.03</v>
      </c>
    </row>
    <row r="115" spans="1:11" x14ac:dyDescent="0.25">
      <c r="A115" s="29" t="s">
        <v>633</v>
      </c>
      <c r="B115" s="22">
        <v>11781.81</v>
      </c>
      <c r="C115" s="5">
        <v>8162.35</v>
      </c>
      <c r="D115" s="5">
        <v>5490.65</v>
      </c>
      <c r="E115" s="5">
        <v>0</v>
      </c>
      <c r="F115" s="5">
        <v>0</v>
      </c>
      <c r="G115" s="5">
        <v>3061.3</v>
      </c>
      <c r="H115" s="5">
        <v>0</v>
      </c>
      <c r="I115" s="5">
        <v>0</v>
      </c>
      <c r="J115" s="5">
        <v>8827.2099999999991</v>
      </c>
      <c r="K115" s="5">
        <v>37323.32</v>
      </c>
    </row>
    <row r="116" spans="1:11" ht="16.5" thickBot="1" x14ac:dyDescent="0.3">
      <c r="A116" s="30" t="s">
        <v>91</v>
      </c>
      <c r="B116" s="23">
        <v>46303.34</v>
      </c>
      <c r="C116" s="6">
        <v>32078.6</v>
      </c>
      <c r="D116" s="6">
        <v>21578.65</v>
      </c>
      <c r="E116" s="6">
        <v>0</v>
      </c>
      <c r="F116" s="6">
        <v>0</v>
      </c>
      <c r="G116" s="6">
        <v>12031.1</v>
      </c>
      <c r="H116" s="6">
        <v>0</v>
      </c>
      <c r="I116" s="6">
        <v>0</v>
      </c>
      <c r="J116" s="6">
        <v>34691.519999999997</v>
      </c>
      <c r="K116" s="6">
        <v>146683.21</v>
      </c>
    </row>
    <row r="117" spans="1:11" ht="16.5" thickBot="1" x14ac:dyDescent="0.3">
      <c r="A117" s="31" t="s">
        <v>1</v>
      </c>
      <c r="B117" s="24">
        <v>1135640.1000000001</v>
      </c>
      <c r="C117" s="17">
        <v>786762.82</v>
      </c>
      <c r="D117" s="17">
        <v>529239.99</v>
      </c>
      <c r="E117" s="17">
        <v>0</v>
      </c>
      <c r="F117" s="17">
        <v>0</v>
      </c>
      <c r="G117" s="17">
        <v>295075.99</v>
      </c>
      <c r="H117" s="17">
        <v>0</v>
      </c>
      <c r="I117" s="17">
        <v>0</v>
      </c>
      <c r="J117" s="17">
        <v>0</v>
      </c>
      <c r="K117" s="17">
        <v>2746718.9</v>
      </c>
    </row>
    <row r="118" spans="1:11" x14ac:dyDescent="0.25">
      <c r="A118" s="32" t="s">
        <v>92</v>
      </c>
      <c r="B118" s="21">
        <v>2672115.56</v>
      </c>
      <c r="C118" s="4">
        <v>1399447.42</v>
      </c>
      <c r="D118" s="4">
        <v>1380363.11</v>
      </c>
      <c r="E118" s="4">
        <v>0</v>
      </c>
      <c r="F118" s="4">
        <v>0</v>
      </c>
      <c r="G118" s="4">
        <v>0</v>
      </c>
      <c r="H118" s="4">
        <v>0</v>
      </c>
      <c r="I118" s="4">
        <v>1004824.94</v>
      </c>
      <c r="J118" s="4">
        <v>-749675.07</v>
      </c>
      <c r="K118" s="4">
        <v>5707075.96</v>
      </c>
    </row>
    <row r="119" spans="1:11" x14ac:dyDescent="0.25">
      <c r="A119" s="29" t="s">
        <v>93</v>
      </c>
      <c r="B119" s="22">
        <v>932491.47</v>
      </c>
      <c r="C119" s="5">
        <v>488366.89</v>
      </c>
      <c r="D119" s="5">
        <v>481707.02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447427.99</v>
      </c>
      <c r="K119" s="5">
        <v>2349993.37</v>
      </c>
    </row>
    <row r="120" spans="1:11" x14ac:dyDescent="0.25">
      <c r="A120" s="29" t="s">
        <v>94</v>
      </c>
      <c r="B120" s="22">
        <v>181306.68</v>
      </c>
      <c r="C120" s="5">
        <v>94954.41</v>
      </c>
      <c r="D120" s="5">
        <v>93659.520000000004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86994.559999999998</v>
      </c>
      <c r="K120" s="5">
        <v>456915.17</v>
      </c>
    </row>
    <row r="121" spans="1:11" x14ac:dyDescent="0.25">
      <c r="A121" s="29" t="s">
        <v>634</v>
      </c>
      <c r="B121" s="22">
        <v>19.899999999999999</v>
      </c>
      <c r="C121" s="5">
        <v>10.42</v>
      </c>
      <c r="D121" s="5">
        <v>10.28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9.5399999999999991</v>
      </c>
      <c r="K121" s="5">
        <v>50.14</v>
      </c>
    </row>
    <row r="122" spans="1:11" x14ac:dyDescent="0.25">
      <c r="A122" s="29" t="s">
        <v>635</v>
      </c>
      <c r="B122" s="22">
        <v>414828.87</v>
      </c>
      <c r="C122" s="5">
        <v>217255.27</v>
      </c>
      <c r="D122" s="5">
        <v>214292.55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199043.15</v>
      </c>
      <c r="K122" s="5">
        <v>1045419.84</v>
      </c>
    </row>
    <row r="123" spans="1:11" x14ac:dyDescent="0.25">
      <c r="A123" s="29" t="s">
        <v>636</v>
      </c>
      <c r="B123" s="22">
        <v>4786.28</v>
      </c>
      <c r="C123" s="5">
        <v>2506.6799999999998</v>
      </c>
      <c r="D123" s="5">
        <v>2472.5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2296.5500000000002</v>
      </c>
      <c r="K123" s="5">
        <v>12062.01</v>
      </c>
    </row>
    <row r="124" spans="1:11" x14ac:dyDescent="0.25">
      <c r="A124" s="29" t="s">
        <v>95</v>
      </c>
      <c r="B124" s="22">
        <v>17962.009999999998</v>
      </c>
      <c r="C124" s="5">
        <v>9407.11</v>
      </c>
      <c r="D124" s="5">
        <v>9278.82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8618.5400000000009</v>
      </c>
      <c r="K124" s="5">
        <v>45266.48</v>
      </c>
    </row>
    <row r="125" spans="1:11" ht="16.5" thickBot="1" x14ac:dyDescent="0.3">
      <c r="A125" s="30" t="s">
        <v>96</v>
      </c>
      <c r="B125" s="23">
        <v>11014</v>
      </c>
      <c r="C125" s="6">
        <v>5768.28</v>
      </c>
      <c r="D125" s="6">
        <v>5689.62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5284.74</v>
      </c>
      <c r="K125" s="6">
        <v>27756.639999999999</v>
      </c>
    </row>
    <row r="126" spans="1:11" ht="16.5" thickBot="1" x14ac:dyDescent="0.3">
      <c r="A126" s="31" t="s">
        <v>1</v>
      </c>
      <c r="B126" s="24">
        <v>4234504.87</v>
      </c>
      <c r="C126" s="17">
        <v>2217706.06</v>
      </c>
      <c r="D126" s="17">
        <v>2187463.14</v>
      </c>
      <c r="E126" s="17">
        <v>0</v>
      </c>
      <c r="F126" s="17">
        <v>0</v>
      </c>
      <c r="G126" s="17">
        <v>0</v>
      </c>
      <c r="H126" s="17">
        <v>0</v>
      </c>
      <c r="I126" s="17">
        <v>1004824.94</v>
      </c>
      <c r="J126" s="17">
        <v>-9.5399999999999991</v>
      </c>
      <c r="K126" s="17">
        <v>9644489.4700000007</v>
      </c>
    </row>
    <row r="127" spans="1:11" x14ac:dyDescent="0.25">
      <c r="A127" s="32" t="s">
        <v>97</v>
      </c>
      <c r="B127" s="21">
        <v>774934.95</v>
      </c>
      <c r="C127" s="4">
        <v>479487.36</v>
      </c>
      <c r="D127" s="4">
        <v>370736.03</v>
      </c>
      <c r="E127" s="4">
        <v>0</v>
      </c>
      <c r="F127" s="4">
        <v>0</v>
      </c>
      <c r="G127" s="4">
        <v>155437.48000000001</v>
      </c>
      <c r="H127" s="4">
        <v>0</v>
      </c>
      <c r="I127" s="4">
        <v>0</v>
      </c>
      <c r="J127" s="4">
        <v>-242112.12</v>
      </c>
      <c r="K127" s="4">
        <v>1538483.7</v>
      </c>
    </row>
    <row r="128" spans="1:11" x14ac:dyDescent="0.25">
      <c r="A128" s="29" t="s">
        <v>637</v>
      </c>
      <c r="B128" s="22">
        <v>1050.82</v>
      </c>
      <c r="C128" s="5">
        <v>650.19000000000005</v>
      </c>
      <c r="D128" s="5">
        <v>502.72</v>
      </c>
      <c r="E128" s="5">
        <v>0</v>
      </c>
      <c r="F128" s="5">
        <v>0</v>
      </c>
      <c r="G128" s="5">
        <v>210.77</v>
      </c>
      <c r="H128" s="5">
        <v>0</v>
      </c>
      <c r="I128" s="5">
        <v>0</v>
      </c>
      <c r="J128" s="5">
        <v>668.72</v>
      </c>
      <c r="K128" s="5">
        <v>3083.22</v>
      </c>
    </row>
    <row r="129" spans="1:11" x14ac:dyDescent="0.25">
      <c r="A129" s="29" t="s">
        <v>98</v>
      </c>
      <c r="B129" s="22">
        <v>25853.88</v>
      </c>
      <c r="C129" s="5">
        <v>15996.96</v>
      </c>
      <c r="D129" s="5">
        <v>12368.73</v>
      </c>
      <c r="E129" s="5">
        <v>0</v>
      </c>
      <c r="F129" s="5">
        <v>0</v>
      </c>
      <c r="G129" s="5">
        <v>5185.8100000000004</v>
      </c>
      <c r="H129" s="5">
        <v>0</v>
      </c>
      <c r="I129" s="5">
        <v>0</v>
      </c>
      <c r="J129" s="5">
        <v>16452.86</v>
      </c>
      <c r="K129" s="5">
        <v>75858.240000000005</v>
      </c>
    </row>
    <row r="130" spans="1:11" x14ac:dyDescent="0.25">
      <c r="A130" s="29" t="s">
        <v>99</v>
      </c>
      <c r="B130" s="22">
        <v>2925.21</v>
      </c>
      <c r="C130" s="5">
        <v>1809.96</v>
      </c>
      <c r="D130" s="5">
        <v>1399.45</v>
      </c>
      <c r="E130" s="5">
        <v>0</v>
      </c>
      <c r="F130" s="5">
        <v>0</v>
      </c>
      <c r="G130" s="5">
        <v>586.74</v>
      </c>
      <c r="H130" s="5">
        <v>0</v>
      </c>
      <c r="I130" s="5">
        <v>0</v>
      </c>
      <c r="J130" s="5">
        <v>1861.55</v>
      </c>
      <c r="K130" s="5">
        <v>8582.91</v>
      </c>
    </row>
    <row r="131" spans="1:11" x14ac:dyDescent="0.25">
      <c r="A131" s="29" t="s">
        <v>100</v>
      </c>
      <c r="B131" s="22">
        <v>35235.51</v>
      </c>
      <c r="C131" s="5">
        <v>21801.8</v>
      </c>
      <c r="D131" s="5">
        <v>16856.990000000002</v>
      </c>
      <c r="E131" s="5">
        <v>0</v>
      </c>
      <c r="F131" s="5">
        <v>0</v>
      </c>
      <c r="G131" s="5">
        <v>7067.59</v>
      </c>
      <c r="H131" s="5">
        <v>0</v>
      </c>
      <c r="I131" s="5">
        <v>0</v>
      </c>
      <c r="J131" s="5">
        <v>22423.14</v>
      </c>
      <c r="K131" s="5">
        <v>103385.03</v>
      </c>
    </row>
    <row r="132" spans="1:11" x14ac:dyDescent="0.25">
      <c r="A132" s="29" t="s">
        <v>101</v>
      </c>
      <c r="B132" s="22">
        <v>48716.22</v>
      </c>
      <c r="C132" s="5">
        <v>30142.93</v>
      </c>
      <c r="D132" s="5">
        <v>23306.29</v>
      </c>
      <c r="E132" s="5">
        <v>0</v>
      </c>
      <c r="F132" s="5">
        <v>0</v>
      </c>
      <c r="G132" s="5">
        <v>9771.57</v>
      </c>
      <c r="H132" s="5">
        <v>0</v>
      </c>
      <c r="I132" s="5">
        <v>0</v>
      </c>
      <c r="J132" s="5">
        <v>31001.99</v>
      </c>
      <c r="K132" s="5">
        <v>142939</v>
      </c>
    </row>
    <row r="133" spans="1:11" x14ac:dyDescent="0.25">
      <c r="A133" s="29" t="s">
        <v>630</v>
      </c>
      <c r="B133" s="22">
        <v>331.37</v>
      </c>
      <c r="C133" s="5">
        <v>205.03</v>
      </c>
      <c r="D133" s="5">
        <v>158.53</v>
      </c>
      <c r="E133" s="5">
        <v>0</v>
      </c>
      <c r="F133" s="5">
        <v>0</v>
      </c>
      <c r="G133" s="5">
        <v>66.47</v>
      </c>
      <c r="H133" s="5">
        <v>0</v>
      </c>
      <c r="I133" s="5">
        <v>0</v>
      </c>
      <c r="J133" s="5">
        <v>210.88</v>
      </c>
      <c r="K133" s="5">
        <v>972.28</v>
      </c>
    </row>
    <row r="134" spans="1:11" x14ac:dyDescent="0.25">
      <c r="A134" s="29" t="s">
        <v>102</v>
      </c>
      <c r="B134" s="22">
        <v>36788.120000000003</v>
      </c>
      <c r="C134" s="5">
        <v>22762.47</v>
      </c>
      <c r="D134" s="5">
        <v>17599.77</v>
      </c>
      <c r="E134" s="5">
        <v>0</v>
      </c>
      <c r="F134" s="5">
        <v>0</v>
      </c>
      <c r="G134" s="5">
        <v>7379.01</v>
      </c>
      <c r="H134" s="5">
        <v>0</v>
      </c>
      <c r="I134" s="5">
        <v>0</v>
      </c>
      <c r="J134" s="5">
        <v>23411.19</v>
      </c>
      <c r="K134" s="5">
        <v>107940.56</v>
      </c>
    </row>
    <row r="135" spans="1:11" x14ac:dyDescent="0.25">
      <c r="A135" s="29" t="s">
        <v>103</v>
      </c>
      <c r="B135" s="22">
        <v>178108.77</v>
      </c>
      <c r="C135" s="5">
        <v>110203.96</v>
      </c>
      <c r="D135" s="5">
        <v>85208.88</v>
      </c>
      <c r="E135" s="5">
        <v>0</v>
      </c>
      <c r="F135" s="5">
        <v>0</v>
      </c>
      <c r="G135" s="5">
        <v>35725.29</v>
      </c>
      <c r="H135" s="5">
        <v>0</v>
      </c>
      <c r="I135" s="5">
        <v>0</v>
      </c>
      <c r="J135" s="5">
        <v>113344.71</v>
      </c>
      <c r="K135" s="5">
        <v>522591.61</v>
      </c>
    </row>
    <row r="136" spans="1:11" x14ac:dyDescent="0.25">
      <c r="A136" s="29" t="s">
        <v>632</v>
      </c>
      <c r="B136" s="22">
        <v>3341.84</v>
      </c>
      <c r="C136" s="5">
        <v>2067.75</v>
      </c>
      <c r="D136" s="5">
        <v>1598.77</v>
      </c>
      <c r="E136" s="5">
        <v>0</v>
      </c>
      <c r="F136" s="5">
        <v>0</v>
      </c>
      <c r="G136" s="5">
        <v>670.31</v>
      </c>
      <c r="H136" s="5">
        <v>0</v>
      </c>
      <c r="I136" s="5">
        <v>0</v>
      </c>
      <c r="J136" s="5">
        <v>2126.69</v>
      </c>
      <c r="K136" s="5">
        <v>9805.36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48100.86</v>
      </c>
      <c r="C138" s="6">
        <v>29762.18</v>
      </c>
      <c r="D138" s="6">
        <v>23011.9</v>
      </c>
      <c r="E138" s="6">
        <v>0</v>
      </c>
      <c r="F138" s="6">
        <v>0</v>
      </c>
      <c r="G138" s="6">
        <v>9648.14</v>
      </c>
      <c r="H138" s="6">
        <v>0</v>
      </c>
      <c r="I138" s="6">
        <v>0</v>
      </c>
      <c r="J138" s="6">
        <v>30610.39</v>
      </c>
      <c r="K138" s="6">
        <v>141133.47</v>
      </c>
    </row>
    <row r="139" spans="1:11" ht="16.5" thickBot="1" x14ac:dyDescent="0.3">
      <c r="A139" s="31" t="s">
        <v>1</v>
      </c>
      <c r="B139" s="24">
        <v>1155387.55</v>
      </c>
      <c r="C139" s="17">
        <v>714890.59</v>
      </c>
      <c r="D139" s="17">
        <v>552748.06000000006</v>
      </c>
      <c r="E139" s="17">
        <v>0</v>
      </c>
      <c r="F139" s="17">
        <v>0</v>
      </c>
      <c r="G139" s="17">
        <v>231749.18</v>
      </c>
      <c r="H139" s="17">
        <v>0</v>
      </c>
      <c r="I139" s="17">
        <v>0</v>
      </c>
      <c r="J139" s="17">
        <v>0</v>
      </c>
      <c r="K139" s="17">
        <v>2654775.38</v>
      </c>
    </row>
    <row r="140" spans="1:11" x14ac:dyDescent="0.25">
      <c r="A140" s="32" t="s">
        <v>105</v>
      </c>
      <c r="B140" s="21">
        <v>108253.69</v>
      </c>
      <c r="C140" s="4">
        <v>86182.5</v>
      </c>
      <c r="D140" s="4">
        <v>60464.71</v>
      </c>
      <c r="E140" s="4">
        <v>0</v>
      </c>
      <c r="F140" s="4">
        <v>0</v>
      </c>
      <c r="G140" s="4">
        <v>64433.64</v>
      </c>
      <c r="H140" s="4">
        <v>0</v>
      </c>
      <c r="I140" s="4">
        <v>0</v>
      </c>
      <c r="J140" s="4">
        <v>-343.08</v>
      </c>
      <c r="K140" s="4">
        <v>318991.46000000002</v>
      </c>
    </row>
    <row r="141" spans="1:11" ht="16.5" thickBot="1" x14ac:dyDescent="0.3">
      <c r="A141" s="30" t="s">
        <v>638</v>
      </c>
      <c r="B141" s="23">
        <v>404.15</v>
      </c>
      <c r="C141" s="6">
        <v>321.75</v>
      </c>
      <c r="D141" s="6">
        <v>225.74</v>
      </c>
      <c r="E141" s="6">
        <v>0</v>
      </c>
      <c r="F141" s="6">
        <v>0</v>
      </c>
      <c r="G141" s="6">
        <v>240.56</v>
      </c>
      <c r="H141" s="6">
        <v>0</v>
      </c>
      <c r="I141" s="6">
        <v>0</v>
      </c>
      <c r="J141" s="6">
        <v>343.08</v>
      </c>
      <c r="K141" s="6">
        <v>1535.28</v>
      </c>
    </row>
    <row r="142" spans="1:11" ht="16.5" thickBot="1" x14ac:dyDescent="0.3">
      <c r="A142" s="31" t="s">
        <v>1</v>
      </c>
      <c r="B142" s="24">
        <v>108657.84</v>
      </c>
      <c r="C142" s="17">
        <v>86504.25</v>
      </c>
      <c r="D142" s="17">
        <v>60690.45</v>
      </c>
      <c r="E142" s="17">
        <v>0</v>
      </c>
      <c r="F142" s="17">
        <v>0</v>
      </c>
      <c r="G142" s="17">
        <v>64674.2</v>
      </c>
      <c r="H142" s="17">
        <v>0</v>
      </c>
      <c r="I142" s="17">
        <v>0</v>
      </c>
      <c r="J142" s="17">
        <v>0</v>
      </c>
      <c r="K142" s="17">
        <v>320526.74</v>
      </c>
    </row>
    <row r="143" spans="1:11" x14ac:dyDescent="0.25">
      <c r="A143" s="32" t="s">
        <v>106</v>
      </c>
      <c r="B143" s="21">
        <v>1023781.58</v>
      </c>
      <c r="C143" s="4">
        <v>469609.71</v>
      </c>
      <c r="D143" s="4">
        <v>481265.28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206340.22</v>
      </c>
      <c r="K143" s="4">
        <v>1768316.35</v>
      </c>
    </row>
    <row r="144" spans="1:11" x14ac:dyDescent="0.25">
      <c r="A144" s="29" t="s">
        <v>107</v>
      </c>
      <c r="B144" s="22">
        <v>63206.54</v>
      </c>
      <c r="C144" s="5">
        <v>28992.91</v>
      </c>
      <c r="D144" s="5">
        <v>29712.5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5975.64</v>
      </c>
      <c r="K144" s="5">
        <v>147887.59</v>
      </c>
    </row>
    <row r="145" spans="1:11" x14ac:dyDescent="0.25">
      <c r="A145" s="29" t="s">
        <v>108</v>
      </c>
      <c r="B145" s="22">
        <v>86942.97</v>
      </c>
      <c r="C145" s="5">
        <v>39880.83</v>
      </c>
      <c r="D145" s="5">
        <v>40870.660000000003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35730.47</v>
      </c>
      <c r="K145" s="5">
        <v>203424.93</v>
      </c>
    </row>
    <row r="146" spans="1:11" x14ac:dyDescent="0.25">
      <c r="A146" s="29" t="s">
        <v>109</v>
      </c>
      <c r="B146" s="22">
        <v>667.87</v>
      </c>
      <c r="C146" s="5">
        <v>306.35000000000002</v>
      </c>
      <c r="D146" s="5">
        <v>313.95999999999998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274.47000000000003</v>
      </c>
      <c r="K146" s="5">
        <v>1562.65</v>
      </c>
    </row>
    <row r="147" spans="1:11" x14ac:dyDescent="0.25">
      <c r="A147" s="29" t="s">
        <v>110</v>
      </c>
      <c r="B147" s="22">
        <v>14496.52</v>
      </c>
      <c r="C147" s="5">
        <v>6649.57</v>
      </c>
      <c r="D147" s="5">
        <v>6814.61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5957.55</v>
      </c>
      <c r="K147" s="5">
        <v>33918.25</v>
      </c>
    </row>
    <row r="148" spans="1:11" x14ac:dyDescent="0.25">
      <c r="A148" s="29" t="s">
        <v>111</v>
      </c>
      <c r="B148" s="22">
        <v>10673</v>
      </c>
      <c r="C148" s="5">
        <v>4895.72</v>
      </c>
      <c r="D148" s="5">
        <v>5017.2299999999996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4386.22</v>
      </c>
      <c r="K148" s="5">
        <v>24972.17</v>
      </c>
    </row>
    <row r="149" spans="1:11" x14ac:dyDescent="0.25">
      <c r="A149" s="29" t="s">
        <v>112</v>
      </c>
      <c r="B149" s="22">
        <v>81859.070000000007</v>
      </c>
      <c r="C149" s="5">
        <v>37548.85</v>
      </c>
      <c r="D149" s="5">
        <v>38480.800000000003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33641.17</v>
      </c>
      <c r="K149" s="5">
        <v>191529.89</v>
      </c>
    </row>
    <row r="150" spans="1:11" x14ac:dyDescent="0.25">
      <c r="A150" s="29" t="s">
        <v>113</v>
      </c>
      <c r="B150" s="22">
        <v>24614.71</v>
      </c>
      <c r="C150" s="5">
        <v>11290.8</v>
      </c>
      <c r="D150" s="5">
        <v>11571.03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10115.77</v>
      </c>
      <c r="K150" s="5">
        <v>57592.31</v>
      </c>
    </row>
    <row r="151" spans="1:11" x14ac:dyDescent="0.25">
      <c r="A151" s="29" t="s">
        <v>114</v>
      </c>
      <c r="B151" s="22">
        <v>144227.29999999999</v>
      </c>
      <c r="C151" s="5">
        <v>66157.22</v>
      </c>
      <c r="D151" s="5">
        <v>67799.22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59272.29</v>
      </c>
      <c r="K151" s="5">
        <v>337456.03</v>
      </c>
    </row>
    <row r="152" spans="1:11" x14ac:dyDescent="0.25">
      <c r="A152" s="29" t="s">
        <v>115</v>
      </c>
      <c r="B152" s="22">
        <v>32930.699999999997</v>
      </c>
      <c r="C152" s="5">
        <v>15105.35</v>
      </c>
      <c r="D152" s="5">
        <v>15480.26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3533.36</v>
      </c>
      <c r="K152" s="5">
        <v>77049.67</v>
      </c>
    </row>
    <row r="153" spans="1:11" x14ac:dyDescent="0.25">
      <c r="A153" s="29" t="s">
        <v>116</v>
      </c>
      <c r="B153" s="22">
        <v>1153.71</v>
      </c>
      <c r="C153" s="5">
        <v>529.21</v>
      </c>
      <c r="D153" s="5">
        <v>542.34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474.13</v>
      </c>
      <c r="K153" s="5">
        <v>2699.39</v>
      </c>
    </row>
    <row r="154" spans="1:11" ht="16.5" thickBot="1" x14ac:dyDescent="0.3">
      <c r="A154" s="30" t="s">
        <v>117</v>
      </c>
      <c r="B154" s="23">
        <v>41315.35</v>
      </c>
      <c r="C154" s="6">
        <v>18951.400000000001</v>
      </c>
      <c r="D154" s="6">
        <v>19421.77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6979.150000000001</v>
      </c>
      <c r="K154" s="6">
        <v>96667.67</v>
      </c>
    </row>
    <row r="155" spans="1:11" ht="16.5" thickBot="1" x14ac:dyDescent="0.3">
      <c r="A155" s="31" t="s">
        <v>1</v>
      </c>
      <c r="B155" s="24">
        <v>1525869.32</v>
      </c>
      <c r="C155" s="17">
        <v>699917.92</v>
      </c>
      <c r="D155" s="17">
        <v>717289.66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2943076.9</v>
      </c>
    </row>
    <row r="156" spans="1:11" x14ac:dyDescent="0.25">
      <c r="A156" s="32" t="s">
        <v>118</v>
      </c>
      <c r="B156" s="21">
        <v>140166.94</v>
      </c>
      <c r="C156" s="4">
        <v>173006.47</v>
      </c>
      <c r="D156" s="4">
        <v>78088.210000000006</v>
      </c>
      <c r="E156" s="4">
        <v>0</v>
      </c>
      <c r="F156" s="4">
        <v>22.8</v>
      </c>
      <c r="G156" s="4">
        <v>176558.7</v>
      </c>
      <c r="H156" s="4">
        <v>0</v>
      </c>
      <c r="I156" s="4">
        <v>0</v>
      </c>
      <c r="J156" s="4">
        <v>-6266.01</v>
      </c>
      <c r="K156" s="4">
        <v>561577.11</v>
      </c>
    </row>
    <row r="157" spans="1:11" x14ac:dyDescent="0.25">
      <c r="A157" s="29" t="s">
        <v>119</v>
      </c>
      <c r="B157" s="22">
        <v>590.21</v>
      </c>
      <c r="C157" s="5">
        <v>728.49</v>
      </c>
      <c r="D157" s="5">
        <v>328.81</v>
      </c>
      <c r="E157" s="5">
        <v>0</v>
      </c>
      <c r="F157" s="5">
        <v>0.1</v>
      </c>
      <c r="G157" s="5">
        <v>743.45</v>
      </c>
      <c r="H157" s="5">
        <v>0</v>
      </c>
      <c r="I157" s="5">
        <v>0</v>
      </c>
      <c r="J157" s="5">
        <v>872.78</v>
      </c>
      <c r="K157" s="5">
        <v>3263.84</v>
      </c>
    </row>
    <row r="158" spans="1:11" ht="16.5" thickBot="1" x14ac:dyDescent="0.3">
      <c r="A158" s="30" t="s">
        <v>120</v>
      </c>
      <c r="B158" s="23">
        <v>3647.12</v>
      </c>
      <c r="C158" s="6">
        <v>4501.6000000000004</v>
      </c>
      <c r="D158" s="6">
        <v>2031.84</v>
      </c>
      <c r="E158" s="6">
        <v>0</v>
      </c>
      <c r="F158" s="6">
        <v>0.59</v>
      </c>
      <c r="G158" s="6">
        <v>4594.0200000000004</v>
      </c>
      <c r="H158" s="6">
        <v>0</v>
      </c>
      <c r="I158" s="6">
        <v>0</v>
      </c>
      <c r="J158" s="6">
        <v>5393.23</v>
      </c>
      <c r="K158" s="6">
        <v>20168.400000000001</v>
      </c>
    </row>
    <row r="159" spans="1:11" ht="16.5" thickBot="1" x14ac:dyDescent="0.3">
      <c r="A159" s="31" t="s">
        <v>1</v>
      </c>
      <c r="B159" s="24">
        <v>144404.26999999999</v>
      </c>
      <c r="C159" s="17">
        <v>178236.56</v>
      </c>
      <c r="D159" s="17">
        <v>80448.86</v>
      </c>
      <c r="E159" s="17">
        <v>0</v>
      </c>
      <c r="F159" s="17">
        <v>23.49</v>
      </c>
      <c r="G159" s="17">
        <v>181896.17</v>
      </c>
      <c r="H159" s="17">
        <v>0</v>
      </c>
      <c r="I159" s="17">
        <v>0</v>
      </c>
      <c r="J159" s="17">
        <v>0</v>
      </c>
      <c r="K159" s="17">
        <v>585009.35</v>
      </c>
    </row>
    <row r="160" spans="1:11" x14ac:dyDescent="0.25">
      <c r="A160" s="32" t="s">
        <v>121</v>
      </c>
      <c r="B160" s="21">
        <v>2292144.8199999998</v>
      </c>
      <c r="C160" s="4">
        <v>967856.55</v>
      </c>
      <c r="D160" s="4">
        <v>1105063.3999999999</v>
      </c>
      <c r="E160" s="4">
        <v>0</v>
      </c>
      <c r="F160" s="4">
        <v>0</v>
      </c>
      <c r="G160" s="4">
        <v>0</v>
      </c>
      <c r="H160" s="4">
        <v>0</v>
      </c>
      <c r="I160" s="4">
        <v>765744.55</v>
      </c>
      <c r="J160" s="4">
        <v>-382344.78</v>
      </c>
      <c r="K160" s="4">
        <v>4748464.54</v>
      </c>
    </row>
    <row r="161" spans="1:11" x14ac:dyDescent="0.25">
      <c r="A161" s="29" t="s">
        <v>122</v>
      </c>
      <c r="B161" s="22">
        <v>6198.69</v>
      </c>
      <c r="C161" s="5">
        <v>2617.39</v>
      </c>
      <c r="D161" s="5">
        <v>2988.45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183.6799999999998</v>
      </c>
      <c r="K161" s="5">
        <v>13988.21</v>
      </c>
    </row>
    <row r="162" spans="1:11" x14ac:dyDescent="0.25">
      <c r="A162" s="29" t="s">
        <v>123</v>
      </c>
      <c r="B162" s="22">
        <v>10067.94</v>
      </c>
      <c r="C162" s="5">
        <v>4251.18</v>
      </c>
      <c r="D162" s="5">
        <v>4853.84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3546.75</v>
      </c>
      <c r="K162" s="5">
        <v>22719.71</v>
      </c>
    </row>
    <row r="163" spans="1:11" x14ac:dyDescent="0.25">
      <c r="A163" s="29" t="s">
        <v>124</v>
      </c>
      <c r="B163" s="22">
        <v>24168.26</v>
      </c>
      <c r="C163" s="5">
        <v>10205.030000000001</v>
      </c>
      <c r="D163" s="5">
        <v>11651.73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8514.0400000000009</v>
      </c>
      <c r="K163" s="5">
        <v>54539.06</v>
      </c>
    </row>
    <row r="164" spans="1:11" x14ac:dyDescent="0.25">
      <c r="A164" s="29" t="s">
        <v>125</v>
      </c>
      <c r="B164" s="22">
        <v>121345.54</v>
      </c>
      <c r="C164" s="5">
        <v>51238.07</v>
      </c>
      <c r="D164" s="5">
        <v>58501.760000000002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42747.81</v>
      </c>
      <c r="K164" s="5">
        <v>273833.18</v>
      </c>
    </row>
    <row r="165" spans="1:11" x14ac:dyDescent="0.25">
      <c r="A165" s="29" t="s">
        <v>630</v>
      </c>
      <c r="B165" s="22">
        <v>625350.80000000005</v>
      </c>
      <c r="C165" s="5">
        <v>264053.94</v>
      </c>
      <c r="D165" s="5">
        <v>301487.18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220299.61</v>
      </c>
      <c r="K165" s="5">
        <v>1411191.53</v>
      </c>
    </row>
    <row r="166" spans="1:11" x14ac:dyDescent="0.25">
      <c r="A166" s="29" t="s">
        <v>631</v>
      </c>
      <c r="B166" s="22">
        <v>60747.75</v>
      </c>
      <c r="C166" s="5">
        <v>25650.69</v>
      </c>
      <c r="D166" s="5">
        <v>29287.03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21400.31</v>
      </c>
      <c r="K166" s="5">
        <v>137085.78</v>
      </c>
    </row>
    <row r="167" spans="1:11" x14ac:dyDescent="0.25">
      <c r="A167" s="29" t="s">
        <v>639</v>
      </c>
      <c r="B167" s="22">
        <v>54017.440000000002</v>
      </c>
      <c r="C167" s="5">
        <v>22808.83</v>
      </c>
      <c r="D167" s="5">
        <v>26042.29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19029.36</v>
      </c>
      <c r="K167" s="5">
        <v>121897.92</v>
      </c>
    </row>
    <row r="168" spans="1:11" ht="16.5" thickBot="1" x14ac:dyDescent="0.3">
      <c r="A168" s="30" t="s">
        <v>126</v>
      </c>
      <c r="B168" s="23">
        <v>183441.92000000001</v>
      </c>
      <c r="C168" s="6">
        <v>77458.22</v>
      </c>
      <c r="D168" s="6">
        <v>88438.98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64623.22</v>
      </c>
      <c r="K168" s="6">
        <v>413962.34</v>
      </c>
    </row>
    <row r="169" spans="1:11" ht="16.5" thickBot="1" x14ac:dyDescent="0.3">
      <c r="A169" s="31" t="s">
        <v>1</v>
      </c>
      <c r="B169" s="24">
        <v>3377483.16</v>
      </c>
      <c r="C169" s="17">
        <v>1426139.9</v>
      </c>
      <c r="D169" s="17">
        <v>1628314.66</v>
      </c>
      <c r="E169" s="17">
        <v>0</v>
      </c>
      <c r="F169" s="17">
        <v>0</v>
      </c>
      <c r="G169" s="17">
        <v>0</v>
      </c>
      <c r="H169" s="17">
        <v>0</v>
      </c>
      <c r="I169" s="17">
        <v>765744.55</v>
      </c>
      <c r="J169" s="17">
        <v>0</v>
      </c>
      <c r="K169" s="17">
        <v>7197682.2699999996</v>
      </c>
    </row>
    <row r="170" spans="1:11" x14ac:dyDescent="0.25">
      <c r="A170" s="32" t="s">
        <v>127</v>
      </c>
      <c r="B170" s="21">
        <v>909862.56</v>
      </c>
      <c r="C170" s="4">
        <v>592351.02</v>
      </c>
      <c r="D170" s="4">
        <v>485949.8</v>
      </c>
      <c r="E170" s="4">
        <v>0</v>
      </c>
      <c r="F170" s="4">
        <v>0</v>
      </c>
      <c r="G170" s="4">
        <v>174019.6</v>
      </c>
      <c r="H170" s="4">
        <v>0</v>
      </c>
      <c r="I170" s="4">
        <v>266367.51</v>
      </c>
      <c r="J170" s="4">
        <v>-132777.69</v>
      </c>
      <c r="K170" s="4">
        <v>2295772.7999999998</v>
      </c>
    </row>
    <row r="171" spans="1:11" x14ac:dyDescent="0.25">
      <c r="A171" s="33" t="s">
        <v>640</v>
      </c>
      <c r="B171" s="21">
        <v>438.66</v>
      </c>
      <c r="C171" s="4">
        <v>285.58</v>
      </c>
      <c r="D171" s="4">
        <v>234.29</v>
      </c>
      <c r="E171" s="4">
        <v>0</v>
      </c>
      <c r="F171" s="4">
        <v>0</v>
      </c>
      <c r="G171" s="4">
        <v>83.9</v>
      </c>
      <c r="H171" s="4">
        <v>0</v>
      </c>
      <c r="I171" s="4">
        <v>0</v>
      </c>
      <c r="J171" s="4">
        <v>286.61</v>
      </c>
      <c r="K171" s="4">
        <v>1329.04</v>
      </c>
    </row>
    <row r="172" spans="1:11" x14ac:dyDescent="0.25">
      <c r="A172" s="29" t="s">
        <v>641</v>
      </c>
      <c r="B172" s="22">
        <v>48346.86</v>
      </c>
      <c r="C172" s="5">
        <v>31475.43</v>
      </c>
      <c r="D172" s="5">
        <v>25821.65</v>
      </c>
      <c r="E172" s="5">
        <v>0</v>
      </c>
      <c r="F172" s="5">
        <v>0</v>
      </c>
      <c r="G172" s="5">
        <v>9246.7800000000007</v>
      </c>
      <c r="H172" s="5">
        <v>0</v>
      </c>
      <c r="I172" s="5">
        <v>0</v>
      </c>
      <c r="J172" s="5">
        <v>31589.51</v>
      </c>
      <c r="K172" s="5">
        <v>146480.23000000001</v>
      </c>
    </row>
    <row r="173" spans="1:11" x14ac:dyDescent="0.25">
      <c r="A173" s="29" t="s">
        <v>128</v>
      </c>
      <c r="B173" s="22">
        <v>2730.37</v>
      </c>
      <c r="C173" s="5">
        <v>1777.56</v>
      </c>
      <c r="D173" s="5">
        <v>1458.27</v>
      </c>
      <c r="E173" s="5">
        <v>0</v>
      </c>
      <c r="F173" s="5">
        <v>0</v>
      </c>
      <c r="G173" s="5">
        <v>522.21</v>
      </c>
      <c r="H173" s="5">
        <v>0</v>
      </c>
      <c r="I173" s="5">
        <v>0</v>
      </c>
      <c r="J173" s="5">
        <v>1784</v>
      </c>
      <c r="K173" s="5">
        <v>8272.41</v>
      </c>
    </row>
    <row r="174" spans="1:11" x14ac:dyDescent="0.25">
      <c r="A174" s="29" t="s">
        <v>129</v>
      </c>
      <c r="B174" s="22">
        <v>65749.119999999995</v>
      </c>
      <c r="C174" s="5">
        <v>42804.88</v>
      </c>
      <c r="D174" s="5">
        <v>35116.050000000003</v>
      </c>
      <c r="E174" s="5">
        <v>0</v>
      </c>
      <c r="F174" s="5">
        <v>0</v>
      </c>
      <c r="G174" s="5">
        <v>12575.13</v>
      </c>
      <c r="H174" s="5">
        <v>0</v>
      </c>
      <c r="I174" s="5">
        <v>0</v>
      </c>
      <c r="J174" s="5">
        <v>42960.03</v>
      </c>
      <c r="K174" s="5">
        <v>199205.21</v>
      </c>
    </row>
    <row r="175" spans="1:11" ht="16.5" thickBot="1" x14ac:dyDescent="0.3">
      <c r="A175" s="30" t="s">
        <v>130</v>
      </c>
      <c r="B175" s="23">
        <v>85947.54</v>
      </c>
      <c r="C175" s="6">
        <v>55954.73</v>
      </c>
      <c r="D175" s="6">
        <v>45903.85</v>
      </c>
      <c r="E175" s="6">
        <v>0</v>
      </c>
      <c r="F175" s="6">
        <v>0</v>
      </c>
      <c r="G175" s="6">
        <v>16438.259999999998</v>
      </c>
      <c r="H175" s="6">
        <v>0</v>
      </c>
      <c r="I175" s="6">
        <v>0</v>
      </c>
      <c r="J175" s="6">
        <v>56157.54</v>
      </c>
      <c r="K175" s="6">
        <v>260401.92000000001</v>
      </c>
    </row>
    <row r="176" spans="1:11" ht="16.5" thickBot="1" x14ac:dyDescent="0.3">
      <c r="A176" s="31" t="s">
        <v>1</v>
      </c>
      <c r="B176" s="24">
        <v>1113075.1100000001</v>
      </c>
      <c r="C176" s="17">
        <v>724649.2</v>
      </c>
      <c r="D176" s="17">
        <v>594483.91</v>
      </c>
      <c r="E176" s="17">
        <v>0</v>
      </c>
      <c r="F176" s="17">
        <v>0</v>
      </c>
      <c r="G176" s="17">
        <v>212885.88</v>
      </c>
      <c r="H176" s="17">
        <v>0</v>
      </c>
      <c r="I176" s="17">
        <v>266367.51</v>
      </c>
      <c r="J176" s="17">
        <v>0</v>
      </c>
      <c r="K176" s="17">
        <v>2911461.61</v>
      </c>
    </row>
    <row r="177" spans="1:11" x14ac:dyDescent="0.25">
      <c r="A177" s="32" t="s">
        <v>131</v>
      </c>
      <c r="B177" s="21">
        <v>463547.47</v>
      </c>
      <c r="C177" s="4">
        <v>225715.77</v>
      </c>
      <c r="D177" s="4">
        <v>221195.04</v>
      </c>
      <c r="E177" s="4">
        <v>0</v>
      </c>
      <c r="F177" s="4">
        <v>0</v>
      </c>
      <c r="G177" s="4">
        <v>28941.81</v>
      </c>
      <c r="H177" s="4">
        <v>0</v>
      </c>
      <c r="I177" s="4">
        <v>113529.46</v>
      </c>
      <c r="J177" s="4">
        <v>-24349.13</v>
      </c>
      <c r="K177" s="4">
        <v>1028580.42</v>
      </c>
    </row>
    <row r="178" spans="1:11" x14ac:dyDescent="0.25">
      <c r="A178" s="29" t="s">
        <v>132</v>
      </c>
      <c r="B178" s="22">
        <v>26527.200000000001</v>
      </c>
      <c r="C178" s="5">
        <v>12916.92</v>
      </c>
      <c r="D178" s="5">
        <v>12658.22</v>
      </c>
      <c r="E178" s="5">
        <v>0</v>
      </c>
      <c r="F178" s="5">
        <v>0</v>
      </c>
      <c r="G178" s="5">
        <v>1656.24</v>
      </c>
      <c r="H178" s="5">
        <v>0</v>
      </c>
      <c r="I178" s="5">
        <v>0</v>
      </c>
      <c r="J178" s="5">
        <v>11877.62</v>
      </c>
      <c r="K178" s="5">
        <v>65636.2</v>
      </c>
    </row>
    <row r="179" spans="1:11" ht="16.5" thickBot="1" x14ac:dyDescent="0.3">
      <c r="A179" s="30" t="s">
        <v>133</v>
      </c>
      <c r="B179" s="23">
        <v>27853.56</v>
      </c>
      <c r="C179" s="6">
        <v>13562.77</v>
      </c>
      <c r="D179" s="6">
        <v>13291.13</v>
      </c>
      <c r="E179" s="6">
        <v>0</v>
      </c>
      <c r="F179" s="6">
        <v>0</v>
      </c>
      <c r="G179" s="6">
        <v>1739.05</v>
      </c>
      <c r="H179" s="6">
        <v>0</v>
      </c>
      <c r="I179" s="6">
        <v>0</v>
      </c>
      <c r="J179" s="6">
        <v>12471.51</v>
      </c>
      <c r="K179" s="6">
        <v>68918.02</v>
      </c>
    </row>
    <row r="180" spans="1:11" ht="16.5" thickBot="1" x14ac:dyDescent="0.3">
      <c r="A180" s="31" t="s">
        <v>1</v>
      </c>
      <c r="B180" s="24">
        <v>517928.23</v>
      </c>
      <c r="C180" s="17">
        <v>252195.46</v>
      </c>
      <c r="D180" s="17">
        <v>247144.39</v>
      </c>
      <c r="E180" s="17">
        <v>0</v>
      </c>
      <c r="F180" s="17">
        <v>0</v>
      </c>
      <c r="G180" s="17">
        <v>32337.1</v>
      </c>
      <c r="H180" s="17">
        <v>0</v>
      </c>
      <c r="I180" s="17">
        <v>113529.46</v>
      </c>
      <c r="J180" s="17">
        <v>0</v>
      </c>
      <c r="K180" s="17">
        <v>1163134.6399999999</v>
      </c>
    </row>
    <row r="181" spans="1:11" x14ac:dyDescent="0.25">
      <c r="A181" s="32" t="s">
        <v>134</v>
      </c>
      <c r="B181" s="21">
        <v>166213.75</v>
      </c>
      <c r="C181" s="4">
        <v>106919.16</v>
      </c>
      <c r="D181" s="4">
        <v>78946.52</v>
      </c>
      <c r="E181" s="4">
        <v>0</v>
      </c>
      <c r="F181" s="4">
        <v>0</v>
      </c>
      <c r="G181" s="4">
        <v>29206.41</v>
      </c>
      <c r="H181" s="4">
        <v>0</v>
      </c>
      <c r="I181" s="4">
        <v>0</v>
      </c>
      <c r="J181" s="4">
        <v>-22325.29</v>
      </c>
      <c r="K181" s="4">
        <v>358960.55</v>
      </c>
    </row>
    <row r="182" spans="1:11" ht="16.5" thickBot="1" x14ac:dyDescent="0.3">
      <c r="A182" s="30" t="s">
        <v>135</v>
      </c>
      <c r="B182" s="23">
        <v>33152.639999999999</v>
      </c>
      <c r="C182" s="6">
        <v>21325.86</v>
      </c>
      <c r="D182" s="6">
        <v>15746.5</v>
      </c>
      <c r="E182" s="6">
        <v>0</v>
      </c>
      <c r="F182" s="6">
        <v>0</v>
      </c>
      <c r="G182" s="6">
        <v>5825.45</v>
      </c>
      <c r="H182" s="6">
        <v>0</v>
      </c>
      <c r="I182" s="6">
        <v>0</v>
      </c>
      <c r="J182" s="6">
        <v>22325.29</v>
      </c>
      <c r="K182" s="6">
        <v>98375.74</v>
      </c>
    </row>
    <row r="183" spans="1:11" ht="16.5" thickBot="1" x14ac:dyDescent="0.3">
      <c r="A183" s="31" t="s">
        <v>1</v>
      </c>
      <c r="B183" s="24">
        <v>199366.39</v>
      </c>
      <c r="C183" s="17">
        <v>128245.02</v>
      </c>
      <c r="D183" s="17">
        <v>94693.02</v>
      </c>
      <c r="E183" s="17">
        <v>0</v>
      </c>
      <c r="F183" s="17">
        <v>0</v>
      </c>
      <c r="G183" s="17">
        <v>35031.86</v>
      </c>
      <c r="H183" s="17">
        <v>0</v>
      </c>
      <c r="I183" s="17">
        <v>0</v>
      </c>
      <c r="J183" s="17">
        <v>0</v>
      </c>
      <c r="K183" s="17">
        <v>457336.29</v>
      </c>
    </row>
    <row r="184" spans="1:11" x14ac:dyDescent="0.25">
      <c r="A184" s="32" t="s">
        <v>136</v>
      </c>
      <c r="B184" s="21">
        <v>146423.09</v>
      </c>
      <c r="C184" s="4">
        <v>98274.3</v>
      </c>
      <c r="D184" s="4">
        <v>74927.740000000005</v>
      </c>
      <c r="E184" s="4">
        <v>0</v>
      </c>
      <c r="F184" s="4">
        <v>0</v>
      </c>
      <c r="G184" s="4">
        <v>42606.45</v>
      </c>
      <c r="H184" s="4">
        <v>0</v>
      </c>
      <c r="I184" s="4">
        <v>33582.379999999997</v>
      </c>
      <c r="J184" s="4">
        <v>-1215.75</v>
      </c>
      <c r="K184" s="4">
        <v>394598.21</v>
      </c>
    </row>
    <row r="185" spans="1:11" ht="16.5" thickBot="1" x14ac:dyDescent="0.3">
      <c r="A185" s="34" t="s">
        <v>137</v>
      </c>
      <c r="B185" s="23">
        <v>1751.59</v>
      </c>
      <c r="C185" s="6">
        <v>1175.6099999999999</v>
      </c>
      <c r="D185" s="6">
        <v>896.32</v>
      </c>
      <c r="E185" s="6">
        <v>0</v>
      </c>
      <c r="F185" s="6">
        <v>0</v>
      </c>
      <c r="G185" s="6">
        <v>509.68</v>
      </c>
      <c r="H185" s="6">
        <v>0</v>
      </c>
      <c r="I185" s="6">
        <v>0</v>
      </c>
      <c r="J185" s="6">
        <v>1215.75</v>
      </c>
      <c r="K185" s="6">
        <v>5548.95</v>
      </c>
    </row>
    <row r="186" spans="1:11" ht="16.5" thickBot="1" x14ac:dyDescent="0.3">
      <c r="A186" s="31" t="s">
        <v>1</v>
      </c>
      <c r="B186" s="24">
        <v>148174.68</v>
      </c>
      <c r="C186" s="17">
        <v>99449.91</v>
      </c>
      <c r="D186" s="17">
        <v>75824.06</v>
      </c>
      <c r="E186" s="17">
        <v>0</v>
      </c>
      <c r="F186" s="17">
        <v>0</v>
      </c>
      <c r="G186" s="17">
        <v>43116.13</v>
      </c>
      <c r="H186" s="17">
        <v>0</v>
      </c>
      <c r="I186" s="17">
        <v>33582.379999999997</v>
      </c>
      <c r="J186" s="17">
        <v>0</v>
      </c>
      <c r="K186" s="17">
        <v>400147.16</v>
      </c>
    </row>
    <row r="187" spans="1:11" x14ac:dyDescent="0.25">
      <c r="A187" s="32" t="s">
        <v>138</v>
      </c>
      <c r="B187" s="21">
        <v>1338426.8999999999</v>
      </c>
      <c r="C187" s="4">
        <v>661281</v>
      </c>
      <c r="D187" s="4">
        <v>643139.35</v>
      </c>
      <c r="E187" s="4">
        <v>0</v>
      </c>
      <c r="F187" s="4">
        <v>0</v>
      </c>
      <c r="G187" s="4">
        <v>147670.74</v>
      </c>
      <c r="H187" s="4">
        <v>0</v>
      </c>
      <c r="I187" s="4">
        <v>0</v>
      </c>
      <c r="J187" s="4">
        <v>-186107.33</v>
      </c>
      <c r="K187" s="4">
        <v>2604410.66</v>
      </c>
    </row>
    <row r="188" spans="1:11" x14ac:dyDescent="0.25">
      <c r="A188" s="29" t="s">
        <v>139</v>
      </c>
      <c r="B188" s="22">
        <v>599.34</v>
      </c>
      <c r="C188" s="5">
        <v>296.12</v>
      </c>
      <c r="D188" s="5">
        <v>287.99</v>
      </c>
      <c r="E188" s="5">
        <v>0</v>
      </c>
      <c r="F188" s="5">
        <v>0</v>
      </c>
      <c r="G188" s="5">
        <v>66.13</v>
      </c>
      <c r="H188" s="5">
        <v>0</v>
      </c>
      <c r="I188" s="5">
        <v>0</v>
      </c>
      <c r="J188" s="5">
        <v>273.45</v>
      </c>
      <c r="K188" s="5">
        <v>1523.03</v>
      </c>
    </row>
    <row r="189" spans="1:11" x14ac:dyDescent="0.25">
      <c r="A189" s="29" t="s">
        <v>140</v>
      </c>
      <c r="B189" s="22">
        <v>21663.9</v>
      </c>
      <c r="C189" s="5">
        <v>10703.56</v>
      </c>
      <c r="D189" s="5">
        <v>10409.91</v>
      </c>
      <c r="E189" s="5">
        <v>0</v>
      </c>
      <c r="F189" s="5">
        <v>0</v>
      </c>
      <c r="G189" s="5">
        <v>2390.21</v>
      </c>
      <c r="H189" s="5">
        <v>0</v>
      </c>
      <c r="I189" s="5">
        <v>0</v>
      </c>
      <c r="J189" s="5">
        <v>9884.2800000000007</v>
      </c>
      <c r="K189" s="5">
        <v>55051.86</v>
      </c>
    </row>
    <row r="190" spans="1:11" x14ac:dyDescent="0.25">
      <c r="A190" s="29" t="s">
        <v>141</v>
      </c>
      <c r="B190" s="22">
        <v>256.36</v>
      </c>
      <c r="C190" s="5">
        <v>126.66</v>
      </c>
      <c r="D190" s="5">
        <v>123.19</v>
      </c>
      <c r="E190" s="5">
        <v>0</v>
      </c>
      <c r="F190" s="5">
        <v>0</v>
      </c>
      <c r="G190" s="5">
        <v>28.28</v>
      </c>
      <c r="H190" s="5">
        <v>0</v>
      </c>
      <c r="I190" s="5">
        <v>0</v>
      </c>
      <c r="J190" s="5">
        <v>116.97</v>
      </c>
      <c r="K190" s="5">
        <v>651.46</v>
      </c>
    </row>
    <row r="191" spans="1:11" x14ac:dyDescent="0.25">
      <c r="A191" s="29" t="s">
        <v>142</v>
      </c>
      <c r="B191" s="22">
        <v>407.42</v>
      </c>
      <c r="C191" s="5">
        <v>201.29</v>
      </c>
      <c r="D191" s="5">
        <v>195.77</v>
      </c>
      <c r="E191" s="5">
        <v>0</v>
      </c>
      <c r="F191" s="5">
        <v>0</v>
      </c>
      <c r="G191" s="5">
        <v>44.95</v>
      </c>
      <c r="H191" s="5">
        <v>0</v>
      </c>
      <c r="I191" s="5">
        <v>0</v>
      </c>
      <c r="J191" s="5">
        <v>185.88</v>
      </c>
      <c r="K191" s="5">
        <v>1035.31</v>
      </c>
    </row>
    <row r="192" spans="1:11" x14ac:dyDescent="0.25">
      <c r="A192" s="29" t="s">
        <v>143</v>
      </c>
      <c r="B192" s="22">
        <v>436.93</v>
      </c>
      <c r="C192" s="5">
        <v>215.88</v>
      </c>
      <c r="D192" s="5">
        <v>209.95</v>
      </c>
      <c r="E192" s="5">
        <v>0</v>
      </c>
      <c r="F192" s="5">
        <v>0</v>
      </c>
      <c r="G192" s="5">
        <v>48.21</v>
      </c>
      <c r="H192" s="5">
        <v>0</v>
      </c>
      <c r="I192" s="5">
        <v>0</v>
      </c>
      <c r="J192" s="5">
        <v>199.35</v>
      </c>
      <c r="K192" s="5">
        <v>1110.32</v>
      </c>
    </row>
    <row r="193" spans="1:11" x14ac:dyDescent="0.25">
      <c r="A193" s="29" t="s">
        <v>144</v>
      </c>
      <c r="B193" s="22">
        <v>3633.94</v>
      </c>
      <c r="C193" s="5">
        <v>1795.43</v>
      </c>
      <c r="D193" s="5">
        <v>1746.17</v>
      </c>
      <c r="E193" s="5">
        <v>0</v>
      </c>
      <c r="F193" s="5">
        <v>0</v>
      </c>
      <c r="G193" s="5">
        <v>400.94</v>
      </c>
      <c r="H193" s="5">
        <v>0</v>
      </c>
      <c r="I193" s="5">
        <v>0</v>
      </c>
      <c r="J193" s="5">
        <v>1658.01</v>
      </c>
      <c r="K193" s="5">
        <v>9234.49</v>
      </c>
    </row>
    <row r="194" spans="1:11" x14ac:dyDescent="0.25">
      <c r="A194" s="29" t="s">
        <v>642</v>
      </c>
      <c r="B194" s="22">
        <v>136053.14000000001</v>
      </c>
      <c r="C194" s="5">
        <v>67220.23</v>
      </c>
      <c r="D194" s="5">
        <v>65376.1</v>
      </c>
      <c r="E194" s="5">
        <v>0</v>
      </c>
      <c r="F194" s="5">
        <v>0</v>
      </c>
      <c r="G194" s="5">
        <v>15010.96</v>
      </c>
      <c r="H194" s="5">
        <v>0</v>
      </c>
      <c r="I194" s="5">
        <v>0</v>
      </c>
      <c r="J194" s="5">
        <v>62074.97</v>
      </c>
      <c r="K194" s="5">
        <v>345735.4</v>
      </c>
    </row>
    <row r="195" spans="1:11" x14ac:dyDescent="0.25">
      <c r="A195" s="29" t="s">
        <v>145</v>
      </c>
      <c r="B195" s="22">
        <v>1847.79</v>
      </c>
      <c r="C195" s="5">
        <v>912.94</v>
      </c>
      <c r="D195" s="5">
        <v>887.9</v>
      </c>
      <c r="E195" s="5">
        <v>0</v>
      </c>
      <c r="F195" s="5">
        <v>0</v>
      </c>
      <c r="G195" s="5">
        <v>203.87</v>
      </c>
      <c r="H195" s="5">
        <v>0</v>
      </c>
      <c r="I195" s="5">
        <v>0</v>
      </c>
      <c r="J195" s="5">
        <v>843.07</v>
      </c>
      <c r="K195" s="5">
        <v>4695.57</v>
      </c>
    </row>
    <row r="196" spans="1:11" x14ac:dyDescent="0.25">
      <c r="A196" s="29" t="s">
        <v>146</v>
      </c>
      <c r="B196" s="22">
        <v>760.53</v>
      </c>
      <c r="C196" s="5">
        <v>375.76</v>
      </c>
      <c r="D196" s="5">
        <v>365.45</v>
      </c>
      <c r="E196" s="5">
        <v>0</v>
      </c>
      <c r="F196" s="5">
        <v>0</v>
      </c>
      <c r="G196" s="5">
        <v>83.91</v>
      </c>
      <c r="H196" s="5">
        <v>0</v>
      </c>
      <c r="I196" s="5">
        <v>0</v>
      </c>
      <c r="J196" s="5">
        <v>347</v>
      </c>
      <c r="K196" s="5">
        <v>1932.65</v>
      </c>
    </row>
    <row r="197" spans="1:11" x14ac:dyDescent="0.25">
      <c r="A197" s="29" t="s">
        <v>147</v>
      </c>
      <c r="B197" s="22">
        <v>1398.11</v>
      </c>
      <c r="C197" s="5">
        <v>690.77</v>
      </c>
      <c r="D197" s="5">
        <v>671.82</v>
      </c>
      <c r="E197" s="5">
        <v>0</v>
      </c>
      <c r="F197" s="5">
        <v>0</v>
      </c>
      <c r="G197" s="5">
        <v>154.26</v>
      </c>
      <c r="H197" s="5">
        <v>0</v>
      </c>
      <c r="I197" s="5">
        <v>0</v>
      </c>
      <c r="J197" s="5">
        <v>637.9</v>
      </c>
      <c r="K197" s="5">
        <v>3552.86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649.28</v>
      </c>
      <c r="C199" s="5">
        <v>320.79000000000002</v>
      </c>
      <c r="D199" s="5">
        <v>311.99</v>
      </c>
      <c r="E199" s="5">
        <v>0</v>
      </c>
      <c r="F199" s="5">
        <v>0</v>
      </c>
      <c r="G199" s="5">
        <v>71.64</v>
      </c>
      <c r="H199" s="5">
        <v>0</v>
      </c>
      <c r="I199" s="5">
        <v>0</v>
      </c>
      <c r="J199" s="5">
        <v>296.24</v>
      </c>
      <c r="K199" s="5">
        <v>1649.94</v>
      </c>
    </row>
    <row r="200" spans="1:11" x14ac:dyDescent="0.25">
      <c r="A200" s="29" t="s">
        <v>150</v>
      </c>
      <c r="B200" s="22">
        <v>458.06</v>
      </c>
      <c r="C200" s="5">
        <v>226.32</v>
      </c>
      <c r="D200" s="5">
        <v>220.11</v>
      </c>
      <c r="E200" s="5">
        <v>0</v>
      </c>
      <c r="F200" s="5">
        <v>0</v>
      </c>
      <c r="G200" s="5">
        <v>50.54</v>
      </c>
      <c r="H200" s="5">
        <v>0</v>
      </c>
      <c r="I200" s="5">
        <v>0</v>
      </c>
      <c r="J200" s="5">
        <v>209</v>
      </c>
      <c r="K200" s="5">
        <v>1164.03</v>
      </c>
    </row>
    <row r="201" spans="1:11" x14ac:dyDescent="0.25">
      <c r="A201" s="29" t="s">
        <v>151</v>
      </c>
      <c r="B201" s="22">
        <v>239071.85</v>
      </c>
      <c r="C201" s="5">
        <v>118119.02</v>
      </c>
      <c r="D201" s="5">
        <v>114878.53</v>
      </c>
      <c r="E201" s="5">
        <v>0</v>
      </c>
      <c r="F201" s="5">
        <v>0</v>
      </c>
      <c r="G201" s="5">
        <v>26377.18</v>
      </c>
      <c r="H201" s="5">
        <v>0</v>
      </c>
      <c r="I201" s="5">
        <v>0</v>
      </c>
      <c r="J201" s="5">
        <v>109077.8</v>
      </c>
      <c r="K201" s="5">
        <v>607524.38</v>
      </c>
    </row>
    <row r="202" spans="1:11" ht="16.5" thickBot="1" x14ac:dyDescent="0.3">
      <c r="A202" s="30" t="s">
        <v>152</v>
      </c>
      <c r="B202" s="23">
        <v>665</v>
      </c>
      <c r="C202" s="6">
        <v>328.56</v>
      </c>
      <c r="D202" s="6">
        <v>319.55</v>
      </c>
      <c r="E202" s="6">
        <v>0</v>
      </c>
      <c r="F202" s="6">
        <v>0</v>
      </c>
      <c r="G202" s="6">
        <v>73.37</v>
      </c>
      <c r="H202" s="6">
        <v>0</v>
      </c>
      <c r="I202" s="6">
        <v>0</v>
      </c>
      <c r="J202" s="6">
        <v>303.41000000000003</v>
      </c>
      <c r="K202" s="6">
        <v>1689.89</v>
      </c>
    </row>
    <row r="203" spans="1:11" ht="16.5" thickBot="1" x14ac:dyDescent="0.3">
      <c r="A203" s="31" t="s">
        <v>1</v>
      </c>
      <c r="B203" s="24">
        <v>1746328.55</v>
      </c>
      <c r="C203" s="17">
        <v>862814.33</v>
      </c>
      <c r="D203" s="17">
        <v>839143.78</v>
      </c>
      <c r="E203" s="17">
        <v>0</v>
      </c>
      <c r="F203" s="17">
        <v>0</v>
      </c>
      <c r="G203" s="17">
        <v>192675.19</v>
      </c>
      <c r="H203" s="17">
        <v>0</v>
      </c>
      <c r="I203" s="17">
        <v>0</v>
      </c>
      <c r="J203" s="17">
        <v>0</v>
      </c>
      <c r="K203" s="17">
        <v>3640961.85</v>
      </c>
    </row>
    <row r="204" spans="1:11" x14ac:dyDescent="0.25">
      <c r="A204" s="32" t="s">
        <v>153</v>
      </c>
      <c r="B204" s="21">
        <v>501730.07</v>
      </c>
      <c r="C204" s="4">
        <v>269565.53000000003</v>
      </c>
      <c r="D204" s="4">
        <v>233587.19</v>
      </c>
      <c r="E204" s="4">
        <v>0</v>
      </c>
      <c r="F204" s="4">
        <v>0</v>
      </c>
      <c r="G204" s="4">
        <v>276214.53000000003</v>
      </c>
      <c r="H204" s="4">
        <v>0</v>
      </c>
      <c r="I204" s="4">
        <v>0</v>
      </c>
      <c r="J204" s="4">
        <v>-74688.63</v>
      </c>
      <c r="K204" s="4">
        <v>1206408.69</v>
      </c>
    </row>
    <row r="205" spans="1:11" x14ac:dyDescent="0.25">
      <c r="A205" s="29" t="s">
        <v>154</v>
      </c>
      <c r="B205" s="22">
        <v>1609.84</v>
      </c>
      <c r="C205" s="5">
        <v>864.92</v>
      </c>
      <c r="D205" s="5">
        <v>749.48</v>
      </c>
      <c r="E205" s="5">
        <v>0</v>
      </c>
      <c r="F205" s="5">
        <v>0</v>
      </c>
      <c r="G205" s="5">
        <v>886.26</v>
      </c>
      <c r="H205" s="5">
        <v>0</v>
      </c>
      <c r="I205" s="5">
        <v>0</v>
      </c>
      <c r="J205" s="5">
        <v>847.04</v>
      </c>
      <c r="K205" s="5">
        <v>4957.54</v>
      </c>
    </row>
    <row r="206" spans="1:11" x14ac:dyDescent="0.25">
      <c r="A206" s="29" t="s">
        <v>155</v>
      </c>
      <c r="B206" s="22">
        <v>5131.41</v>
      </c>
      <c r="C206" s="5">
        <v>2756.96</v>
      </c>
      <c r="D206" s="5">
        <v>2389</v>
      </c>
      <c r="E206" s="5">
        <v>0</v>
      </c>
      <c r="F206" s="5">
        <v>0</v>
      </c>
      <c r="G206" s="5">
        <v>2824.96</v>
      </c>
      <c r="H206" s="5">
        <v>0</v>
      </c>
      <c r="I206" s="5">
        <v>0</v>
      </c>
      <c r="J206" s="5">
        <v>2699.98</v>
      </c>
      <c r="K206" s="5">
        <v>15802.31</v>
      </c>
    </row>
    <row r="207" spans="1:11" x14ac:dyDescent="0.25">
      <c r="A207" s="29" t="s">
        <v>156</v>
      </c>
      <c r="B207" s="22">
        <v>9276.76</v>
      </c>
      <c r="C207" s="5">
        <v>4984.1400000000003</v>
      </c>
      <c r="D207" s="5">
        <v>4318.92</v>
      </c>
      <c r="E207" s="5">
        <v>0</v>
      </c>
      <c r="F207" s="5">
        <v>0</v>
      </c>
      <c r="G207" s="5">
        <v>5107.08</v>
      </c>
      <c r="H207" s="5">
        <v>0</v>
      </c>
      <c r="I207" s="5">
        <v>0</v>
      </c>
      <c r="J207" s="5">
        <v>4881.12</v>
      </c>
      <c r="K207" s="5">
        <v>28568.02</v>
      </c>
    </row>
    <row r="208" spans="1:11" x14ac:dyDescent="0.25">
      <c r="A208" s="29" t="s">
        <v>157</v>
      </c>
      <c r="B208" s="22">
        <v>1348.25</v>
      </c>
      <c r="C208" s="5">
        <v>724.38</v>
      </c>
      <c r="D208" s="5">
        <v>627.70000000000005</v>
      </c>
      <c r="E208" s="5">
        <v>0</v>
      </c>
      <c r="F208" s="5">
        <v>0</v>
      </c>
      <c r="G208" s="5">
        <v>742.24</v>
      </c>
      <c r="H208" s="5">
        <v>0</v>
      </c>
      <c r="I208" s="5">
        <v>0</v>
      </c>
      <c r="J208" s="5">
        <v>709.4</v>
      </c>
      <c r="K208" s="5">
        <v>4151.97</v>
      </c>
    </row>
    <row r="209" spans="1:11" x14ac:dyDescent="0.25">
      <c r="A209" s="29" t="s">
        <v>158</v>
      </c>
      <c r="B209" s="22">
        <v>15444.49</v>
      </c>
      <c r="C209" s="5">
        <v>8297.89</v>
      </c>
      <c r="D209" s="5">
        <v>7190.39</v>
      </c>
      <c r="E209" s="5">
        <v>0</v>
      </c>
      <c r="F209" s="5">
        <v>0</v>
      </c>
      <c r="G209" s="5">
        <v>8502.57</v>
      </c>
      <c r="H209" s="5">
        <v>0</v>
      </c>
      <c r="I209" s="5">
        <v>0</v>
      </c>
      <c r="J209" s="5">
        <v>8126.38</v>
      </c>
      <c r="K209" s="5">
        <v>47561.72</v>
      </c>
    </row>
    <row r="210" spans="1:11" x14ac:dyDescent="0.25">
      <c r="A210" s="29" t="s">
        <v>159</v>
      </c>
      <c r="B210" s="22">
        <v>7002.84</v>
      </c>
      <c r="C210" s="5">
        <v>3762.43</v>
      </c>
      <c r="D210" s="5">
        <v>3260.27</v>
      </c>
      <c r="E210" s="5">
        <v>0</v>
      </c>
      <c r="F210" s="5">
        <v>0</v>
      </c>
      <c r="G210" s="5">
        <v>3855.23</v>
      </c>
      <c r="H210" s="5">
        <v>0</v>
      </c>
      <c r="I210" s="5">
        <v>0</v>
      </c>
      <c r="J210" s="5">
        <v>3684.66</v>
      </c>
      <c r="K210" s="5">
        <v>21565.43</v>
      </c>
    </row>
    <row r="211" spans="1:11" x14ac:dyDescent="0.25">
      <c r="A211" s="29" t="s">
        <v>160</v>
      </c>
      <c r="B211" s="22">
        <v>12677.57</v>
      </c>
      <c r="C211" s="5">
        <v>6811.31</v>
      </c>
      <c r="D211" s="5">
        <v>5902.21</v>
      </c>
      <c r="E211" s="5">
        <v>0</v>
      </c>
      <c r="F211" s="5">
        <v>0</v>
      </c>
      <c r="G211" s="5">
        <v>6979.31</v>
      </c>
      <c r="H211" s="5">
        <v>0</v>
      </c>
      <c r="I211" s="5">
        <v>0</v>
      </c>
      <c r="J211" s="5">
        <v>6670.51</v>
      </c>
      <c r="K211" s="5">
        <v>39040.910000000003</v>
      </c>
    </row>
    <row r="212" spans="1:11" x14ac:dyDescent="0.25">
      <c r="A212" s="29" t="s">
        <v>161</v>
      </c>
      <c r="B212" s="22">
        <v>4326.49</v>
      </c>
      <c r="C212" s="5">
        <v>2324.5</v>
      </c>
      <c r="D212" s="5">
        <v>2014.25</v>
      </c>
      <c r="E212" s="5">
        <v>0</v>
      </c>
      <c r="F212" s="5">
        <v>0</v>
      </c>
      <c r="G212" s="5">
        <v>2381.84</v>
      </c>
      <c r="H212" s="5">
        <v>0</v>
      </c>
      <c r="I212" s="5">
        <v>0</v>
      </c>
      <c r="J212" s="5">
        <v>2276.4499999999998</v>
      </c>
      <c r="K212" s="5">
        <v>13323.53</v>
      </c>
    </row>
    <row r="213" spans="1:11" x14ac:dyDescent="0.25">
      <c r="A213" s="29" t="s">
        <v>162</v>
      </c>
      <c r="B213" s="22">
        <v>37952.26</v>
      </c>
      <c r="C213" s="5">
        <v>20390.689999999999</v>
      </c>
      <c r="D213" s="5">
        <v>17669.189999999999</v>
      </c>
      <c r="E213" s="5">
        <v>0</v>
      </c>
      <c r="F213" s="5">
        <v>0</v>
      </c>
      <c r="G213" s="5">
        <v>20893.64</v>
      </c>
      <c r="H213" s="5">
        <v>0</v>
      </c>
      <c r="I213" s="5">
        <v>0</v>
      </c>
      <c r="J213" s="5">
        <v>19969.22</v>
      </c>
      <c r="K213" s="5">
        <v>116875</v>
      </c>
    </row>
    <row r="214" spans="1:11" ht="16.5" thickBot="1" x14ac:dyDescent="0.3">
      <c r="A214" s="30" t="s">
        <v>163</v>
      </c>
      <c r="B214" s="23">
        <v>47178.68</v>
      </c>
      <c r="C214" s="6">
        <v>25347.79</v>
      </c>
      <c r="D214" s="6">
        <v>21964.67</v>
      </c>
      <c r="E214" s="6">
        <v>0</v>
      </c>
      <c r="F214" s="6">
        <v>0</v>
      </c>
      <c r="G214" s="6">
        <v>25973.01</v>
      </c>
      <c r="H214" s="6">
        <v>0</v>
      </c>
      <c r="I214" s="6">
        <v>0</v>
      </c>
      <c r="J214" s="6">
        <v>24823.87</v>
      </c>
      <c r="K214" s="6">
        <v>145288.01999999999</v>
      </c>
    </row>
    <row r="215" spans="1:11" ht="16.5" thickBot="1" x14ac:dyDescent="0.3">
      <c r="A215" s="31" t="s">
        <v>1</v>
      </c>
      <c r="B215" s="24">
        <v>643678.66</v>
      </c>
      <c r="C215" s="17">
        <v>345830.54</v>
      </c>
      <c r="D215" s="17">
        <v>299673.27</v>
      </c>
      <c r="E215" s="17">
        <v>0</v>
      </c>
      <c r="F215" s="17">
        <v>0</v>
      </c>
      <c r="G215" s="17">
        <v>354360.67</v>
      </c>
      <c r="H215" s="17">
        <v>0</v>
      </c>
      <c r="I215" s="17">
        <v>0</v>
      </c>
      <c r="J215" s="17">
        <v>0</v>
      </c>
      <c r="K215" s="17">
        <v>1643543.14</v>
      </c>
    </row>
    <row r="216" spans="1:11" x14ac:dyDescent="0.25">
      <c r="A216" s="32" t="s">
        <v>164</v>
      </c>
      <c r="B216" s="21">
        <v>1118891.04</v>
      </c>
      <c r="C216" s="4">
        <v>642704</v>
      </c>
      <c r="D216" s="4">
        <v>558498.16</v>
      </c>
      <c r="E216" s="4">
        <v>0</v>
      </c>
      <c r="F216" s="4">
        <v>0</v>
      </c>
      <c r="G216" s="4">
        <v>91937.96</v>
      </c>
      <c r="H216" s="4">
        <v>0</v>
      </c>
      <c r="I216" s="4">
        <v>0</v>
      </c>
      <c r="J216" s="4">
        <v>-301837.09000000003</v>
      </c>
      <c r="K216" s="4">
        <v>2110194.0699999998</v>
      </c>
    </row>
    <row r="217" spans="1:11" x14ac:dyDescent="0.25">
      <c r="A217" s="29" t="s">
        <v>165</v>
      </c>
      <c r="B217" s="22">
        <v>6784.65</v>
      </c>
      <c r="C217" s="5">
        <v>3897.18</v>
      </c>
      <c r="D217" s="5">
        <v>3386.58</v>
      </c>
      <c r="E217" s="5">
        <v>0</v>
      </c>
      <c r="F217" s="5">
        <v>0</v>
      </c>
      <c r="G217" s="5">
        <v>557.49</v>
      </c>
      <c r="H217" s="5">
        <v>0</v>
      </c>
      <c r="I217" s="5">
        <v>0</v>
      </c>
      <c r="J217" s="5">
        <v>3811.57</v>
      </c>
      <c r="K217" s="5">
        <v>18437.47</v>
      </c>
    </row>
    <row r="218" spans="1:11" x14ac:dyDescent="0.25">
      <c r="A218" s="29" t="s">
        <v>166</v>
      </c>
      <c r="B218" s="22">
        <v>1736.16</v>
      </c>
      <c r="C218" s="5">
        <v>997.27</v>
      </c>
      <c r="D218" s="5">
        <v>866.61</v>
      </c>
      <c r="E218" s="5">
        <v>0</v>
      </c>
      <c r="F218" s="5">
        <v>0</v>
      </c>
      <c r="G218" s="5">
        <v>142.66</v>
      </c>
      <c r="H218" s="5">
        <v>0</v>
      </c>
      <c r="I218" s="5">
        <v>0</v>
      </c>
      <c r="J218" s="5">
        <v>975.35</v>
      </c>
      <c r="K218" s="5">
        <v>4718.05</v>
      </c>
    </row>
    <row r="219" spans="1:11" x14ac:dyDescent="0.25">
      <c r="A219" s="29" t="s">
        <v>167</v>
      </c>
      <c r="B219" s="22">
        <v>1365.18</v>
      </c>
      <c r="C219" s="5">
        <v>784.17</v>
      </c>
      <c r="D219" s="5">
        <v>681.43</v>
      </c>
      <c r="E219" s="5">
        <v>0</v>
      </c>
      <c r="F219" s="5">
        <v>0</v>
      </c>
      <c r="G219" s="5">
        <v>112.18</v>
      </c>
      <c r="H219" s="5">
        <v>0</v>
      </c>
      <c r="I219" s="5">
        <v>0</v>
      </c>
      <c r="J219" s="5">
        <v>766.95</v>
      </c>
      <c r="K219" s="5">
        <v>3709.91</v>
      </c>
    </row>
    <row r="220" spans="1:11" x14ac:dyDescent="0.25">
      <c r="A220" s="29" t="s">
        <v>168</v>
      </c>
      <c r="B220" s="22">
        <v>137547.60999999999</v>
      </c>
      <c r="C220" s="5">
        <v>79008.95</v>
      </c>
      <c r="D220" s="5">
        <v>68657.350000000006</v>
      </c>
      <c r="E220" s="5">
        <v>0</v>
      </c>
      <c r="F220" s="5">
        <v>0</v>
      </c>
      <c r="G220" s="5">
        <v>11302.13</v>
      </c>
      <c r="H220" s="5">
        <v>0</v>
      </c>
      <c r="I220" s="5">
        <v>0</v>
      </c>
      <c r="J220" s="5">
        <v>77273.16</v>
      </c>
      <c r="K220" s="5">
        <v>373789.2</v>
      </c>
    </row>
    <row r="221" spans="1:11" x14ac:dyDescent="0.25">
      <c r="A221" s="29" t="s">
        <v>169</v>
      </c>
      <c r="B221" s="22">
        <v>339457</v>
      </c>
      <c r="C221" s="5">
        <v>194988.05</v>
      </c>
      <c r="D221" s="5">
        <v>169441.09</v>
      </c>
      <c r="E221" s="5">
        <v>0</v>
      </c>
      <c r="F221" s="5">
        <v>0</v>
      </c>
      <c r="G221" s="5">
        <v>27892.79</v>
      </c>
      <c r="H221" s="5">
        <v>0</v>
      </c>
      <c r="I221" s="5">
        <v>0</v>
      </c>
      <c r="J221" s="5">
        <v>190704.24</v>
      </c>
      <c r="K221" s="5">
        <v>922483.17</v>
      </c>
    </row>
    <row r="222" spans="1:11" x14ac:dyDescent="0.25">
      <c r="A222" s="29" t="s">
        <v>170</v>
      </c>
      <c r="B222" s="22">
        <v>18345.03</v>
      </c>
      <c r="C222" s="5">
        <v>10537.6</v>
      </c>
      <c r="D222" s="5">
        <v>9156.98</v>
      </c>
      <c r="E222" s="5">
        <v>0</v>
      </c>
      <c r="F222" s="5">
        <v>0</v>
      </c>
      <c r="G222" s="5">
        <v>1507.39</v>
      </c>
      <c r="H222" s="5">
        <v>0</v>
      </c>
      <c r="I222" s="5">
        <v>0</v>
      </c>
      <c r="J222" s="5">
        <v>10306.09</v>
      </c>
      <c r="K222" s="5">
        <v>49853.09</v>
      </c>
    </row>
    <row r="223" spans="1:11" x14ac:dyDescent="0.25">
      <c r="A223" s="29" t="s">
        <v>171</v>
      </c>
      <c r="B223" s="22">
        <v>26466.54</v>
      </c>
      <c r="C223" s="5">
        <v>15202.69</v>
      </c>
      <c r="D223" s="5">
        <v>13210.86</v>
      </c>
      <c r="E223" s="5">
        <v>0</v>
      </c>
      <c r="F223" s="5">
        <v>0</v>
      </c>
      <c r="G223" s="5">
        <v>2174.7199999999998</v>
      </c>
      <c r="H223" s="5">
        <v>0</v>
      </c>
      <c r="I223" s="5">
        <v>0</v>
      </c>
      <c r="J223" s="5">
        <v>14868.68</v>
      </c>
      <c r="K223" s="5">
        <v>71923.490000000005</v>
      </c>
    </row>
    <row r="224" spans="1:11" ht="16.5" thickBot="1" x14ac:dyDescent="0.3">
      <c r="A224" s="30" t="s">
        <v>172</v>
      </c>
      <c r="B224" s="23">
        <v>5573.33</v>
      </c>
      <c r="C224" s="6">
        <v>3201.39</v>
      </c>
      <c r="D224" s="6">
        <v>2781.95</v>
      </c>
      <c r="E224" s="6">
        <v>0</v>
      </c>
      <c r="F224" s="6">
        <v>0</v>
      </c>
      <c r="G224" s="6">
        <v>457.95</v>
      </c>
      <c r="H224" s="6">
        <v>0</v>
      </c>
      <c r="I224" s="6">
        <v>0</v>
      </c>
      <c r="J224" s="6">
        <v>3131.05</v>
      </c>
      <c r="K224" s="6">
        <v>15145.67</v>
      </c>
    </row>
    <row r="225" spans="1:11" ht="16.5" thickBot="1" x14ac:dyDescent="0.3">
      <c r="A225" s="31" t="s">
        <v>1</v>
      </c>
      <c r="B225" s="24">
        <v>1656166.54</v>
      </c>
      <c r="C225" s="17">
        <v>951321.3</v>
      </c>
      <c r="D225" s="17">
        <v>826681.01</v>
      </c>
      <c r="E225" s="17">
        <v>0</v>
      </c>
      <c r="F225" s="17">
        <v>0</v>
      </c>
      <c r="G225" s="17">
        <v>136085.26999999999</v>
      </c>
      <c r="H225" s="17">
        <v>0</v>
      </c>
      <c r="I225" s="17">
        <v>0</v>
      </c>
      <c r="J225" s="17">
        <v>0</v>
      </c>
      <c r="K225" s="17">
        <v>3570254.12</v>
      </c>
    </row>
    <row r="226" spans="1:11" x14ac:dyDescent="0.25">
      <c r="A226" s="32" t="s">
        <v>684</v>
      </c>
      <c r="B226" s="21">
        <v>3845727.74</v>
      </c>
      <c r="C226" s="4">
        <v>1982638.09</v>
      </c>
      <c r="D226" s="4">
        <v>1888982.58</v>
      </c>
      <c r="E226" s="4">
        <v>0</v>
      </c>
      <c r="F226" s="4">
        <v>0</v>
      </c>
      <c r="G226" s="4">
        <v>5589.37</v>
      </c>
      <c r="H226" s="4">
        <v>0</v>
      </c>
      <c r="I226" s="4">
        <v>1255163.02</v>
      </c>
      <c r="J226" s="4">
        <v>-826464.26</v>
      </c>
      <c r="K226" s="4">
        <v>8151636.54</v>
      </c>
    </row>
    <row r="227" spans="1:11" x14ac:dyDescent="0.25">
      <c r="A227" s="29" t="s">
        <v>173</v>
      </c>
      <c r="B227" s="22">
        <v>16212.53</v>
      </c>
      <c r="C227" s="5">
        <v>8358.26</v>
      </c>
      <c r="D227" s="5">
        <v>7963.43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7805.57</v>
      </c>
      <c r="K227" s="5">
        <v>40363.35</v>
      </c>
    </row>
    <row r="228" spans="1:11" x14ac:dyDescent="0.25">
      <c r="A228" s="29" t="s">
        <v>643</v>
      </c>
      <c r="B228" s="22">
        <v>815.99</v>
      </c>
      <c r="C228" s="5">
        <v>420.68</v>
      </c>
      <c r="D228" s="5">
        <v>400.81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392.86</v>
      </c>
      <c r="K228" s="5">
        <v>2031.53</v>
      </c>
    </row>
    <row r="229" spans="1:11" x14ac:dyDescent="0.25">
      <c r="A229" s="29" t="s">
        <v>174</v>
      </c>
      <c r="B229" s="22">
        <v>1509933.76</v>
      </c>
      <c r="C229" s="5">
        <v>778435.81</v>
      </c>
      <c r="D229" s="5">
        <v>741664.2</v>
      </c>
      <c r="E229" s="5">
        <v>0</v>
      </c>
      <c r="F229" s="5">
        <v>0</v>
      </c>
      <c r="G229" s="5">
        <v>2194.5300000000002</v>
      </c>
      <c r="H229" s="5">
        <v>0</v>
      </c>
      <c r="I229" s="5">
        <v>0</v>
      </c>
      <c r="J229" s="5">
        <v>726961.56</v>
      </c>
      <c r="K229" s="5">
        <v>3759189.86</v>
      </c>
    </row>
    <row r="230" spans="1:11" x14ac:dyDescent="0.25">
      <c r="A230" s="29" t="s">
        <v>175</v>
      </c>
      <c r="B230" s="22">
        <v>433.31</v>
      </c>
      <c r="C230" s="5">
        <v>223.39</v>
      </c>
      <c r="D230" s="5">
        <v>212.84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08.62</v>
      </c>
      <c r="K230" s="5">
        <v>1078.79</v>
      </c>
    </row>
    <row r="231" spans="1:11" x14ac:dyDescent="0.25">
      <c r="A231" s="29" t="s">
        <v>176</v>
      </c>
      <c r="B231" s="22">
        <v>119475.58</v>
      </c>
      <c r="C231" s="5">
        <v>61594.8</v>
      </c>
      <c r="D231" s="5">
        <v>58685.2</v>
      </c>
      <c r="E231" s="5">
        <v>0</v>
      </c>
      <c r="F231" s="5">
        <v>0</v>
      </c>
      <c r="G231" s="5">
        <v>173.65</v>
      </c>
      <c r="H231" s="5">
        <v>0</v>
      </c>
      <c r="I231" s="5">
        <v>0</v>
      </c>
      <c r="J231" s="5">
        <v>57521.84</v>
      </c>
      <c r="K231" s="5">
        <v>297451.07</v>
      </c>
    </row>
    <row r="232" spans="1:11" x14ac:dyDescent="0.25">
      <c r="A232" s="29" t="s">
        <v>177</v>
      </c>
      <c r="B232" s="22">
        <v>681.94</v>
      </c>
      <c r="C232" s="5">
        <v>351.57</v>
      </c>
      <c r="D232" s="5">
        <v>334.96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328.32</v>
      </c>
      <c r="K232" s="5">
        <v>1697.78</v>
      </c>
    </row>
    <row r="233" spans="1:11" x14ac:dyDescent="0.25">
      <c r="A233" s="29" t="s">
        <v>178</v>
      </c>
      <c r="B233" s="22">
        <v>60017.02</v>
      </c>
      <c r="C233" s="5">
        <v>30941.360000000001</v>
      </c>
      <c r="D233" s="5">
        <v>29479.75</v>
      </c>
      <c r="E233" s="5">
        <v>0</v>
      </c>
      <c r="F233" s="5">
        <v>0</v>
      </c>
      <c r="G233" s="5">
        <v>87.23</v>
      </c>
      <c r="H233" s="5">
        <v>0</v>
      </c>
      <c r="I233" s="5">
        <v>0</v>
      </c>
      <c r="J233" s="5">
        <v>28895.35</v>
      </c>
      <c r="K233" s="5">
        <v>149420.71</v>
      </c>
    </row>
    <row r="234" spans="1:11" x14ac:dyDescent="0.25">
      <c r="A234" s="29" t="s">
        <v>179</v>
      </c>
      <c r="B234" s="22">
        <v>6378.88</v>
      </c>
      <c r="C234" s="5">
        <v>3288.59</v>
      </c>
      <c r="D234" s="5">
        <v>3133.24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071.14</v>
      </c>
      <c r="K234" s="5">
        <v>15881.12</v>
      </c>
    </row>
    <row r="235" spans="1:11" ht="16.5" thickBot="1" x14ac:dyDescent="0.3">
      <c r="A235" s="30" t="s">
        <v>180</v>
      </c>
      <c r="B235" s="23">
        <v>2656.57</v>
      </c>
      <c r="C235" s="6">
        <v>1369.58</v>
      </c>
      <c r="D235" s="6">
        <v>1304.8800000000001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279</v>
      </c>
      <c r="K235" s="6">
        <v>6613.89</v>
      </c>
    </row>
    <row r="236" spans="1:11" ht="16.5" thickBot="1" x14ac:dyDescent="0.3">
      <c r="A236" s="31" t="s">
        <v>1</v>
      </c>
      <c r="B236" s="24">
        <v>5562333.3200000003</v>
      </c>
      <c r="C236" s="17">
        <v>2867622.13</v>
      </c>
      <c r="D236" s="17">
        <v>2732161.89</v>
      </c>
      <c r="E236" s="17">
        <v>0</v>
      </c>
      <c r="F236" s="17">
        <v>0</v>
      </c>
      <c r="G236" s="17">
        <v>8084.28</v>
      </c>
      <c r="H236" s="17">
        <v>0</v>
      </c>
      <c r="I236" s="17">
        <v>1255163.02</v>
      </c>
      <c r="J236" s="17">
        <v>0</v>
      </c>
      <c r="K236" s="17">
        <v>12425364.640000001</v>
      </c>
    </row>
    <row r="237" spans="1:11" ht="16.5" thickBot="1" x14ac:dyDescent="0.3">
      <c r="A237" s="35" t="s">
        <v>181</v>
      </c>
      <c r="B237" s="25">
        <v>469345.36</v>
      </c>
      <c r="C237" s="8">
        <v>261934.23</v>
      </c>
      <c r="D237" s="8">
        <v>238630.34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969909.93</v>
      </c>
    </row>
    <row r="238" spans="1:11" ht="16.5" thickBot="1" x14ac:dyDescent="0.3">
      <c r="A238" s="31" t="s">
        <v>1</v>
      </c>
      <c r="B238" s="24">
        <v>469345.36</v>
      </c>
      <c r="C238" s="17">
        <v>261934.23</v>
      </c>
      <c r="D238" s="17">
        <v>238630.34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969909.93</v>
      </c>
    </row>
    <row r="239" spans="1:11" x14ac:dyDescent="0.25">
      <c r="A239" s="32" t="s">
        <v>182</v>
      </c>
      <c r="B239" s="21">
        <v>810966.6</v>
      </c>
      <c r="C239" s="4">
        <v>326814.67</v>
      </c>
      <c r="D239" s="4">
        <v>373309.27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-137454.07999999999</v>
      </c>
      <c r="K239" s="4">
        <v>1373636.46</v>
      </c>
    </row>
    <row r="240" spans="1:11" x14ac:dyDescent="0.25">
      <c r="A240" s="29" t="s">
        <v>183</v>
      </c>
      <c r="B240" s="22">
        <v>56817.81</v>
      </c>
      <c r="C240" s="5">
        <v>22897.24</v>
      </c>
      <c r="D240" s="5">
        <v>26154.73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19097.59</v>
      </c>
      <c r="K240" s="5">
        <v>124967.37</v>
      </c>
    </row>
    <row r="241" spans="1:11" x14ac:dyDescent="0.25">
      <c r="A241" s="29" t="s">
        <v>184</v>
      </c>
      <c r="B241" s="22">
        <v>115758.39</v>
      </c>
      <c r="C241" s="5">
        <v>46649.93</v>
      </c>
      <c r="D241" s="5">
        <v>53286.63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38908.68</v>
      </c>
      <c r="K241" s="5">
        <v>254603.63</v>
      </c>
    </row>
    <row r="242" spans="1:11" x14ac:dyDescent="0.25">
      <c r="A242" s="29" t="s">
        <v>185</v>
      </c>
      <c r="B242" s="22">
        <v>51152.3</v>
      </c>
      <c r="C242" s="5">
        <v>20614.07</v>
      </c>
      <c r="D242" s="5">
        <v>23546.75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17193.310000000001</v>
      </c>
      <c r="K242" s="5">
        <v>112506.43</v>
      </c>
    </row>
    <row r="243" spans="1:11" x14ac:dyDescent="0.25">
      <c r="A243" s="29" t="s">
        <v>186</v>
      </c>
      <c r="B243" s="22">
        <v>23962.21</v>
      </c>
      <c r="C243" s="5">
        <v>9656.6299999999992</v>
      </c>
      <c r="D243" s="5">
        <v>11030.44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8054.18</v>
      </c>
      <c r="K243" s="5">
        <v>52703.46</v>
      </c>
    </row>
    <row r="244" spans="1:11" x14ac:dyDescent="0.25">
      <c r="A244" s="29" t="s">
        <v>187</v>
      </c>
      <c r="B244" s="22">
        <v>117827.72</v>
      </c>
      <c r="C244" s="5">
        <v>47483.86</v>
      </c>
      <c r="D244" s="5">
        <v>54239.199999999997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39604.230000000003</v>
      </c>
      <c r="K244" s="5">
        <v>259155.01</v>
      </c>
    </row>
    <row r="245" spans="1:11" ht="16.5" thickBot="1" x14ac:dyDescent="0.3">
      <c r="A245" s="30" t="s">
        <v>188</v>
      </c>
      <c r="B245" s="23">
        <v>43425.27</v>
      </c>
      <c r="C245" s="6">
        <v>17500.12</v>
      </c>
      <c r="D245" s="6">
        <v>19989.79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14596.09</v>
      </c>
      <c r="K245" s="6">
        <v>95511.27</v>
      </c>
    </row>
    <row r="246" spans="1:11" ht="16.5" thickBot="1" x14ac:dyDescent="0.3">
      <c r="A246" s="31" t="s">
        <v>1</v>
      </c>
      <c r="B246" s="24">
        <v>1219910.3</v>
      </c>
      <c r="C246" s="17">
        <v>491616.52</v>
      </c>
      <c r="D246" s="17">
        <v>561556.81000000006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2273083.63</v>
      </c>
    </row>
    <row r="247" spans="1:11" x14ac:dyDescent="0.25">
      <c r="A247" s="32" t="s">
        <v>189</v>
      </c>
      <c r="B247" s="21">
        <v>1581800.26</v>
      </c>
      <c r="C247" s="4">
        <v>1097604.6100000001</v>
      </c>
      <c r="D247" s="4">
        <v>783276.48</v>
      </c>
      <c r="E247" s="4">
        <v>0</v>
      </c>
      <c r="F247" s="4">
        <v>18.41</v>
      </c>
      <c r="G247" s="4">
        <v>490051.34</v>
      </c>
      <c r="H247" s="4">
        <v>0</v>
      </c>
      <c r="I247" s="4">
        <v>465795.77</v>
      </c>
      <c r="J247" s="4">
        <v>-423137.95</v>
      </c>
      <c r="K247" s="4">
        <v>3995408.92</v>
      </c>
    </row>
    <row r="248" spans="1:11" x14ac:dyDescent="0.25">
      <c r="A248" s="29" t="s">
        <v>190</v>
      </c>
      <c r="B248" s="22">
        <v>14249.31</v>
      </c>
      <c r="C248" s="5">
        <v>9887.5400000000009</v>
      </c>
      <c r="D248" s="5">
        <v>7055.98</v>
      </c>
      <c r="E248" s="5">
        <v>0</v>
      </c>
      <c r="F248" s="5">
        <v>0.17</v>
      </c>
      <c r="G248" s="5">
        <v>4414.5200000000004</v>
      </c>
      <c r="H248" s="5">
        <v>0</v>
      </c>
      <c r="I248" s="5">
        <v>0</v>
      </c>
      <c r="J248" s="5">
        <v>10479.48</v>
      </c>
      <c r="K248" s="5">
        <v>46087</v>
      </c>
    </row>
    <row r="249" spans="1:11" x14ac:dyDescent="0.25">
      <c r="A249" s="29" t="s">
        <v>644</v>
      </c>
      <c r="B249" s="22">
        <v>65252.45</v>
      </c>
      <c r="C249" s="5">
        <v>45278.400000000001</v>
      </c>
      <c r="D249" s="5">
        <v>32311.73</v>
      </c>
      <c r="E249" s="5">
        <v>0</v>
      </c>
      <c r="F249" s="5">
        <v>0.76</v>
      </c>
      <c r="G249" s="5">
        <v>20215.61</v>
      </c>
      <c r="H249" s="5">
        <v>0</v>
      </c>
      <c r="I249" s="5">
        <v>0</v>
      </c>
      <c r="J249" s="5">
        <v>47989.1</v>
      </c>
      <c r="K249" s="5">
        <v>211048.05</v>
      </c>
    </row>
    <row r="250" spans="1:11" x14ac:dyDescent="0.25">
      <c r="A250" s="29" t="s">
        <v>191</v>
      </c>
      <c r="B250" s="22">
        <v>179610.83</v>
      </c>
      <c r="C250" s="5">
        <v>124631.21</v>
      </c>
      <c r="D250" s="5">
        <v>88939.76</v>
      </c>
      <c r="E250" s="5">
        <v>0</v>
      </c>
      <c r="F250" s="5">
        <v>2.09</v>
      </c>
      <c r="G250" s="5">
        <v>55644.53</v>
      </c>
      <c r="H250" s="5">
        <v>0</v>
      </c>
      <c r="I250" s="5">
        <v>0</v>
      </c>
      <c r="J250" s="5">
        <v>132092.51</v>
      </c>
      <c r="K250" s="5">
        <v>580920.93000000005</v>
      </c>
    </row>
    <row r="251" spans="1:11" x14ac:dyDescent="0.25">
      <c r="A251" s="29" t="s">
        <v>192</v>
      </c>
      <c r="B251" s="22">
        <v>44095.72</v>
      </c>
      <c r="C251" s="5">
        <v>30597.83</v>
      </c>
      <c r="D251" s="5">
        <v>21835.33</v>
      </c>
      <c r="E251" s="5">
        <v>0</v>
      </c>
      <c r="F251" s="5">
        <v>0.51</v>
      </c>
      <c r="G251" s="5">
        <v>13661.12</v>
      </c>
      <c r="H251" s="5">
        <v>0</v>
      </c>
      <c r="I251" s="5">
        <v>0</v>
      </c>
      <c r="J251" s="5">
        <v>32429.65</v>
      </c>
      <c r="K251" s="5">
        <v>142620.16</v>
      </c>
    </row>
    <row r="252" spans="1:11" x14ac:dyDescent="0.25">
      <c r="A252" s="29" t="s">
        <v>645</v>
      </c>
      <c r="B252" s="22">
        <v>243613</v>
      </c>
      <c r="C252" s="5">
        <v>169042.04</v>
      </c>
      <c r="D252" s="5">
        <v>120632.38</v>
      </c>
      <c r="E252" s="5">
        <v>0</v>
      </c>
      <c r="F252" s="5">
        <v>2.84</v>
      </c>
      <c r="G252" s="5">
        <v>75472.789999999994</v>
      </c>
      <c r="H252" s="5">
        <v>0</v>
      </c>
      <c r="I252" s="5">
        <v>0</v>
      </c>
      <c r="J252" s="5">
        <v>179162.09</v>
      </c>
      <c r="K252" s="5">
        <v>787925.14</v>
      </c>
    </row>
    <row r="253" spans="1:11" ht="16.5" thickBot="1" x14ac:dyDescent="0.3">
      <c r="A253" s="30" t="s">
        <v>193</v>
      </c>
      <c r="B253" s="23">
        <v>28534.21</v>
      </c>
      <c r="C253" s="6">
        <v>19799.77</v>
      </c>
      <c r="D253" s="6">
        <v>14129.58</v>
      </c>
      <c r="E253" s="6">
        <v>0</v>
      </c>
      <c r="F253" s="6">
        <v>0.33</v>
      </c>
      <c r="G253" s="6">
        <v>8840.07</v>
      </c>
      <c r="H253" s="6">
        <v>0</v>
      </c>
      <c r="I253" s="6">
        <v>0</v>
      </c>
      <c r="J253" s="6">
        <v>20985.119999999999</v>
      </c>
      <c r="K253" s="6">
        <v>92289.08</v>
      </c>
    </row>
    <row r="254" spans="1:11" ht="16.5" thickBot="1" x14ac:dyDescent="0.3">
      <c r="A254" s="31" t="s">
        <v>1</v>
      </c>
      <c r="B254" s="24">
        <v>2157155.7799999998</v>
      </c>
      <c r="C254" s="17">
        <v>1496841.4</v>
      </c>
      <c r="D254" s="17">
        <v>1068181.24</v>
      </c>
      <c r="E254" s="17">
        <v>0</v>
      </c>
      <c r="F254" s="17">
        <v>25.11</v>
      </c>
      <c r="G254" s="17">
        <v>668299.98</v>
      </c>
      <c r="H254" s="17">
        <v>0</v>
      </c>
      <c r="I254" s="17">
        <v>465795.77</v>
      </c>
      <c r="J254" s="17">
        <v>0</v>
      </c>
      <c r="K254" s="17">
        <v>5856299.2800000003</v>
      </c>
    </row>
    <row r="255" spans="1:11" x14ac:dyDescent="0.25">
      <c r="A255" s="32" t="s">
        <v>194</v>
      </c>
      <c r="B255" s="21">
        <v>510360.56</v>
      </c>
      <c r="C255" s="4">
        <v>322210.33</v>
      </c>
      <c r="D255" s="4">
        <v>260648.03</v>
      </c>
      <c r="E255" s="4">
        <v>0</v>
      </c>
      <c r="F255" s="4">
        <v>0</v>
      </c>
      <c r="G255" s="4">
        <v>138799.04000000001</v>
      </c>
      <c r="H255" s="4">
        <v>0</v>
      </c>
      <c r="I255" s="4">
        <v>0</v>
      </c>
      <c r="J255" s="4">
        <v>-34694.550000000003</v>
      </c>
      <c r="K255" s="4">
        <v>1197323.4099999999</v>
      </c>
    </row>
    <row r="256" spans="1:11" x14ac:dyDescent="0.25">
      <c r="A256" s="29" t="s">
        <v>195</v>
      </c>
      <c r="B256" s="22">
        <v>11227.25</v>
      </c>
      <c r="C256" s="5">
        <v>7088.19</v>
      </c>
      <c r="D256" s="5">
        <v>5733.91</v>
      </c>
      <c r="E256" s="5">
        <v>0</v>
      </c>
      <c r="F256" s="5">
        <v>0</v>
      </c>
      <c r="G256" s="5">
        <v>3053.39</v>
      </c>
      <c r="H256" s="5">
        <v>0</v>
      </c>
      <c r="I256" s="5">
        <v>0</v>
      </c>
      <c r="J256" s="5">
        <v>7156.79</v>
      </c>
      <c r="K256" s="5">
        <v>34259.53</v>
      </c>
    </row>
    <row r="257" spans="1:11" x14ac:dyDescent="0.25">
      <c r="A257" s="29" t="s">
        <v>196</v>
      </c>
      <c r="B257" s="22">
        <v>2031.09</v>
      </c>
      <c r="C257" s="5">
        <v>1282.31</v>
      </c>
      <c r="D257" s="5">
        <v>1037.3</v>
      </c>
      <c r="E257" s="5">
        <v>0</v>
      </c>
      <c r="F257" s="5">
        <v>0</v>
      </c>
      <c r="G257" s="5">
        <v>552.38</v>
      </c>
      <c r="H257" s="5">
        <v>0</v>
      </c>
      <c r="I257" s="5">
        <v>0</v>
      </c>
      <c r="J257" s="5">
        <v>1294.71</v>
      </c>
      <c r="K257" s="5">
        <v>6197.79</v>
      </c>
    </row>
    <row r="258" spans="1:11" ht="16.5" thickBot="1" x14ac:dyDescent="0.3">
      <c r="A258" s="30" t="s">
        <v>197</v>
      </c>
      <c r="B258" s="23">
        <v>41168.85</v>
      </c>
      <c r="C258" s="6">
        <v>25991.48</v>
      </c>
      <c r="D258" s="6">
        <v>21025.49</v>
      </c>
      <c r="E258" s="6">
        <v>0</v>
      </c>
      <c r="F258" s="6">
        <v>0</v>
      </c>
      <c r="G258" s="6">
        <v>11196.39</v>
      </c>
      <c r="H258" s="6">
        <v>0</v>
      </c>
      <c r="I258" s="6">
        <v>0</v>
      </c>
      <c r="J258" s="6">
        <v>26243.05</v>
      </c>
      <c r="K258" s="6">
        <v>125625.26</v>
      </c>
    </row>
    <row r="259" spans="1:11" ht="16.5" thickBot="1" x14ac:dyDescent="0.3">
      <c r="A259" s="31" t="s">
        <v>1</v>
      </c>
      <c r="B259" s="24">
        <v>564787.75</v>
      </c>
      <c r="C259" s="17">
        <v>356572.31</v>
      </c>
      <c r="D259" s="17">
        <v>288444.73</v>
      </c>
      <c r="E259" s="17">
        <v>0</v>
      </c>
      <c r="F259" s="17">
        <v>0</v>
      </c>
      <c r="G259" s="17">
        <v>153601.20000000001</v>
      </c>
      <c r="H259" s="17">
        <v>0</v>
      </c>
      <c r="I259" s="17">
        <v>0</v>
      </c>
      <c r="J259" s="17">
        <v>0</v>
      </c>
      <c r="K259" s="17">
        <v>1363405.99</v>
      </c>
    </row>
    <row r="260" spans="1:11" x14ac:dyDescent="0.25">
      <c r="A260" s="32" t="s">
        <v>198</v>
      </c>
      <c r="B260" s="21">
        <v>471661.2</v>
      </c>
      <c r="C260" s="4">
        <v>343652.35</v>
      </c>
      <c r="D260" s="4">
        <v>230314.98</v>
      </c>
      <c r="E260" s="4">
        <v>0</v>
      </c>
      <c r="F260" s="4">
        <v>0</v>
      </c>
      <c r="G260" s="4">
        <v>211350.46</v>
      </c>
      <c r="H260" s="4">
        <v>0</v>
      </c>
      <c r="I260" s="4">
        <v>124468.1</v>
      </c>
      <c r="J260" s="4">
        <v>-95215.08</v>
      </c>
      <c r="K260" s="4">
        <v>1286232.01</v>
      </c>
    </row>
    <row r="261" spans="1:11" x14ac:dyDescent="0.25">
      <c r="A261" s="29" t="s">
        <v>199</v>
      </c>
      <c r="B261" s="22">
        <v>10689.42</v>
      </c>
      <c r="C261" s="5">
        <v>7788.31</v>
      </c>
      <c r="D261" s="5">
        <v>5219.71</v>
      </c>
      <c r="E261" s="5">
        <v>0</v>
      </c>
      <c r="F261" s="5">
        <v>0</v>
      </c>
      <c r="G261" s="5">
        <v>4789.91</v>
      </c>
      <c r="H261" s="5">
        <v>0</v>
      </c>
      <c r="I261" s="5">
        <v>0</v>
      </c>
      <c r="J261" s="5">
        <v>8432.77</v>
      </c>
      <c r="K261" s="5">
        <v>36920.120000000003</v>
      </c>
    </row>
    <row r="262" spans="1:11" x14ac:dyDescent="0.25">
      <c r="A262" s="29" t="s">
        <v>200</v>
      </c>
      <c r="B262" s="22">
        <v>3130.48</v>
      </c>
      <c r="C262" s="5">
        <v>2280.87</v>
      </c>
      <c r="D262" s="5">
        <v>1528.63</v>
      </c>
      <c r="E262" s="5">
        <v>0</v>
      </c>
      <c r="F262" s="5">
        <v>0</v>
      </c>
      <c r="G262" s="5">
        <v>1402.76</v>
      </c>
      <c r="H262" s="5">
        <v>0</v>
      </c>
      <c r="I262" s="5">
        <v>0</v>
      </c>
      <c r="J262" s="5">
        <v>2469.6</v>
      </c>
      <c r="K262" s="5">
        <v>10812.34</v>
      </c>
    </row>
    <row r="263" spans="1:11" x14ac:dyDescent="0.25">
      <c r="A263" s="29" t="s">
        <v>646</v>
      </c>
      <c r="B263" s="22">
        <v>7568.48</v>
      </c>
      <c r="C263" s="5">
        <v>5514.39</v>
      </c>
      <c r="D263" s="5">
        <v>3695.73</v>
      </c>
      <c r="E263" s="5">
        <v>0</v>
      </c>
      <c r="F263" s="5">
        <v>0</v>
      </c>
      <c r="G263" s="5">
        <v>3391.42</v>
      </c>
      <c r="H263" s="5">
        <v>0</v>
      </c>
      <c r="I263" s="5">
        <v>0</v>
      </c>
      <c r="J263" s="5">
        <v>5970.7</v>
      </c>
      <c r="K263" s="5">
        <v>26140.720000000001</v>
      </c>
    </row>
    <row r="264" spans="1:11" x14ac:dyDescent="0.25">
      <c r="A264" s="29" t="s">
        <v>201</v>
      </c>
      <c r="B264" s="22">
        <v>5516.49</v>
      </c>
      <c r="C264" s="5">
        <v>4019.32</v>
      </c>
      <c r="D264" s="5">
        <v>2693.74</v>
      </c>
      <c r="E264" s="5">
        <v>0</v>
      </c>
      <c r="F264" s="5">
        <v>0</v>
      </c>
      <c r="G264" s="5">
        <v>2471.9299999999998</v>
      </c>
      <c r="H264" s="5">
        <v>0</v>
      </c>
      <c r="I264" s="5">
        <v>0</v>
      </c>
      <c r="J264" s="5">
        <v>4351.92</v>
      </c>
      <c r="K264" s="5">
        <v>19053.400000000001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7759.39</v>
      </c>
      <c r="C266" s="5">
        <v>5653.49</v>
      </c>
      <c r="D266" s="5">
        <v>3788.96</v>
      </c>
      <c r="E266" s="5">
        <v>0</v>
      </c>
      <c r="F266" s="5">
        <v>0</v>
      </c>
      <c r="G266" s="5">
        <v>3476.97</v>
      </c>
      <c r="H266" s="5">
        <v>0</v>
      </c>
      <c r="I266" s="5">
        <v>0</v>
      </c>
      <c r="J266" s="5">
        <v>6121.31</v>
      </c>
      <c r="K266" s="5">
        <v>26800.12</v>
      </c>
    </row>
    <row r="267" spans="1:11" x14ac:dyDescent="0.25">
      <c r="A267" s="29" t="s">
        <v>203</v>
      </c>
      <c r="B267" s="22">
        <v>8045.68</v>
      </c>
      <c r="C267" s="5">
        <v>5862.08</v>
      </c>
      <c r="D267" s="5">
        <v>3928.75</v>
      </c>
      <c r="E267" s="5">
        <v>0</v>
      </c>
      <c r="F267" s="5">
        <v>0</v>
      </c>
      <c r="G267" s="5">
        <v>3605.25</v>
      </c>
      <c r="H267" s="5">
        <v>0</v>
      </c>
      <c r="I267" s="5">
        <v>0</v>
      </c>
      <c r="J267" s="5">
        <v>6347.15</v>
      </c>
      <c r="K267" s="5">
        <v>27788.91</v>
      </c>
    </row>
    <row r="268" spans="1:11" x14ac:dyDescent="0.25">
      <c r="A268" s="29" t="s">
        <v>648</v>
      </c>
      <c r="B268" s="22">
        <v>57.28</v>
      </c>
      <c r="C268" s="5">
        <v>41.73</v>
      </c>
      <c r="D268" s="5">
        <v>27.97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45.2</v>
      </c>
      <c r="K268" s="5">
        <v>197.85</v>
      </c>
    </row>
    <row r="269" spans="1:11" x14ac:dyDescent="0.25">
      <c r="A269" s="29" t="s">
        <v>204</v>
      </c>
      <c r="B269" s="22">
        <v>13247.28</v>
      </c>
      <c r="C269" s="5">
        <v>9651.9599999999991</v>
      </c>
      <c r="D269" s="5">
        <v>6468.72</v>
      </c>
      <c r="E269" s="5">
        <v>0</v>
      </c>
      <c r="F269" s="5">
        <v>0</v>
      </c>
      <c r="G269" s="5">
        <v>5936.08</v>
      </c>
      <c r="H269" s="5">
        <v>0</v>
      </c>
      <c r="I269" s="5">
        <v>0</v>
      </c>
      <c r="J269" s="5">
        <v>10450.65</v>
      </c>
      <c r="K269" s="5">
        <v>45754.69</v>
      </c>
    </row>
    <row r="270" spans="1:11" x14ac:dyDescent="0.25">
      <c r="A270" s="29" t="s">
        <v>205</v>
      </c>
      <c r="B270" s="22">
        <v>4896.12</v>
      </c>
      <c r="C270" s="5">
        <v>3567.31</v>
      </c>
      <c r="D270" s="5">
        <v>2390.8000000000002</v>
      </c>
      <c r="E270" s="5">
        <v>0</v>
      </c>
      <c r="F270" s="5">
        <v>0</v>
      </c>
      <c r="G270" s="5">
        <v>2193.94</v>
      </c>
      <c r="H270" s="5">
        <v>0</v>
      </c>
      <c r="I270" s="5">
        <v>0</v>
      </c>
      <c r="J270" s="5">
        <v>3862.49</v>
      </c>
      <c r="K270" s="5">
        <v>16910.66</v>
      </c>
    </row>
    <row r="271" spans="1:11" x14ac:dyDescent="0.25">
      <c r="A271" s="29" t="s">
        <v>649</v>
      </c>
      <c r="B271" s="22">
        <v>33356.699999999997</v>
      </c>
      <c r="C271" s="5">
        <v>24303.69</v>
      </c>
      <c r="D271" s="5">
        <v>16288.28</v>
      </c>
      <c r="E271" s="5">
        <v>0</v>
      </c>
      <c r="F271" s="5">
        <v>0</v>
      </c>
      <c r="G271" s="5">
        <v>14947.07</v>
      </c>
      <c r="H271" s="5">
        <v>0</v>
      </c>
      <c r="I271" s="5">
        <v>0</v>
      </c>
      <c r="J271" s="5">
        <v>26314.76</v>
      </c>
      <c r="K271" s="5">
        <v>115210.5</v>
      </c>
    </row>
    <row r="272" spans="1:11" ht="16.5" thickBot="1" x14ac:dyDescent="0.3">
      <c r="A272" s="30" t="s">
        <v>206</v>
      </c>
      <c r="B272" s="23">
        <v>26427.68</v>
      </c>
      <c r="C272" s="6">
        <v>19255.2</v>
      </c>
      <c r="D272" s="6">
        <v>12904.79</v>
      </c>
      <c r="E272" s="6">
        <v>0</v>
      </c>
      <c r="F272" s="6">
        <v>0</v>
      </c>
      <c r="G272" s="6">
        <v>11842.19</v>
      </c>
      <c r="H272" s="6">
        <v>0</v>
      </c>
      <c r="I272" s="6">
        <v>0</v>
      </c>
      <c r="J272" s="6">
        <v>20848.53</v>
      </c>
      <c r="K272" s="6">
        <v>91278.39</v>
      </c>
    </row>
    <row r="273" spans="1:11" ht="16.5" thickBot="1" x14ac:dyDescent="0.3">
      <c r="A273" s="31" t="s">
        <v>1</v>
      </c>
      <c r="B273" s="24">
        <v>592356.19999999995</v>
      </c>
      <c r="C273" s="17">
        <v>431590.7</v>
      </c>
      <c r="D273" s="17">
        <v>289251.06</v>
      </c>
      <c r="E273" s="17">
        <v>0</v>
      </c>
      <c r="F273" s="17">
        <v>0</v>
      </c>
      <c r="G273" s="17">
        <v>265433.65000000002</v>
      </c>
      <c r="H273" s="17">
        <v>0</v>
      </c>
      <c r="I273" s="17">
        <v>124468.1</v>
      </c>
      <c r="J273" s="17">
        <v>0</v>
      </c>
      <c r="K273" s="17">
        <v>1703099.71</v>
      </c>
    </row>
    <row r="274" spans="1:11" ht="16.5" thickBot="1" x14ac:dyDescent="0.3">
      <c r="A274" s="32" t="s">
        <v>207</v>
      </c>
      <c r="B274" s="21">
        <v>4113471.28</v>
      </c>
      <c r="C274" s="4">
        <v>1772060.91</v>
      </c>
      <c r="D274" s="4">
        <v>2068221.85</v>
      </c>
      <c r="E274" s="4">
        <v>3437465.36</v>
      </c>
      <c r="F274" s="4">
        <v>14.94</v>
      </c>
      <c r="G274" s="4">
        <v>0</v>
      </c>
      <c r="H274" s="4">
        <v>0</v>
      </c>
      <c r="I274" s="4">
        <v>1839731.58</v>
      </c>
      <c r="J274" s="4">
        <v>-1294553.26</v>
      </c>
      <c r="K274" s="4">
        <v>11936412.66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35463.35</v>
      </c>
      <c r="C276" s="7">
        <v>15277.41</v>
      </c>
      <c r="D276" s="7">
        <v>17830.7</v>
      </c>
      <c r="E276" s="7">
        <v>0</v>
      </c>
      <c r="F276" s="7">
        <v>0.13</v>
      </c>
      <c r="G276" s="7">
        <v>0</v>
      </c>
      <c r="H276" s="7">
        <v>0</v>
      </c>
      <c r="I276" s="7">
        <v>0</v>
      </c>
      <c r="J276" s="7">
        <v>12541.75</v>
      </c>
      <c r="K276" s="7">
        <v>81113.34</v>
      </c>
    </row>
    <row r="277" spans="1:11" ht="16.5" thickBot="1" x14ac:dyDescent="0.3">
      <c r="A277" s="29" t="s">
        <v>651</v>
      </c>
      <c r="B277" s="26">
        <v>3602255.09</v>
      </c>
      <c r="C277" s="7">
        <v>1551831.76</v>
      </c>
      <c r="D277" s="7">
        <v>1811186.26</v>
      </c>
      <c r="E277" s="7">
        <v>0</v>
      </c>
      <c r="F277" s="7">
        <v>13.08</v>
      </c>
      <c r="G277" s="7">
        <v>0</v>
      </c>
      <c r="H277" s="7">
        <v>0</v>
      </c>
      <c r="I277" s="7">
        <v>0</v>
      </c>
      <c r="J277" s="7">
        <v>1273951.3899999999</v>
      </c>
      <c r="K277" s="7">
        <v>8239237.5800000001</v>
      </c>
    </row>
    <row r="278" spans="1:11" ht="16.5" thickBot="1" x14ac:dyDescent="0.3">
      <c r="A278" s="29" t="s">
        <v>652</v>
      </c>
      <c r="B278" s="26">
        <v>2841.39</v>
      </c>
      <c r="C278" s="7">
        <v>1224.06</v>
      </c>
      <c r="D278" s="7">
        <v>1428.63</v>
      </c>
      <c r="E278" s="7">
        <v>0</v>
      </c>
      <c r="F278" s="7">
        <v>0.01</v>
      </c>
      <c r="G278" s="7">
        <v>0</v>
      </c>
      <c r="H278" s="7">
        <v>0</v>
      </c>
      <c r="I278" s="7">
        <v>0</v>
      </c>
      <c r="J278" s="7">
        <v>1004.87</v>
      </c>
      <c r="K278" s="7">
        <v>6498.96</v>
      </c>
    </row>
    <row r="279" spans="1:11" ht="16.5" thickBot="1" x14ac:dyDescent="0.3">
      <c r="A279" s="30" t="s">
        <v>653</v>
      </c>
      <c r="B279" s="27">
        <v>19949.59</v>
      </c>
      <c r="C279" s="9">
        <v>8594.17</v>
      </c>
      <c r="D279" s="9">
        <v>10030.5</v>
      </c>
      <c r="E279" s="9">
        <v>0</v>
      </c>
      <c r="F279" s="9">
        <v>7.0000000000000007E-2</v>
      </c>
      <c r="G279" s="9">
        <v>0</v>
      </c>
      <c r="H279" s="9">
        <v>0</v>
      </c>
      <c r="I279" s="9">
        <v>0</v>
      </c>
      <c r="J279" s="9">
        <v>7055.25</v>
      </c>
      <c r="K279" s="9">
        <v>45629.58</v>
      </c>
    </row>
    <row r="280" spans="1:11" ht="16.5" thickBot="1" x14ac:dyDescent="0.3">
      <c r="A280" s="31" t="s">
        <v>1</v>
      </c>
      <c r="B280" s="24">
        <v>7773980.7000000002</v>
      </c>
      <c r="C280" s="17">
        <v>3348988.31</v>
      </c>
      <c r="D280" s="17">
        <v>3908697.94</v>
      </c>
      <c r="E280" s="17">
        <v>3437465.36</v>
      </c>
      <c r="F280" s="17">
        <v>28.23</v>
      </c>
      <c r="G280" s="17">
        <v>0</v>
      </c>
      <c r="H280" s="17">
        <v>0</v>
      </c>
      <c r="I280" s="17">
        <v>1839731.58</v>
      </c>
      <c r="J280" s="17">
        <v>0</v>
      </c>
      <c r="K280" s="17">
        <v>20308892.120000001</v>
      </c>
    </row>
    <row r="281" spans="1:11" x14ac:dyDescent="0.25">
      <c r="A281" s="32" t="s">
        <v>208</v>
      </c>
      <c r="B281" s="21">
        <v>369475.93</v>
      </c>
      <c r="C281" s="4">
        <v>263926.3</v>
      </c>
      <c r="D281" s="4">
        <v>169905.06</v>
      </c>
      <c r="E281" s="4">
        <v>0</v>
      </c>
      <c r="F281" s="4">
        <v>0</v>
      </c>
      <c r="G281" s="4">
        <v>155532.92000000001</v>
      </c>
      <c r="H281" s="4">
        <v>0</v>
      </c>
      <c r="I281" s="4">
        <v>116913.48</v>
      </c>
      <c r="J281" s="4">
        <v>-176939.92</v>
      </c>
      <c r="K281" s="4">
        <v>898813.77</v>
      </c>
    </row>
    <row r="282" spans="1:11" x14ac:dyDescent="0.25">
      <c r="A282" s="29" t="s">
        <v>209</v>
      </c>
      <c r="B282" s="22">
        <v>1509.91</v>
      </c>
      <c r="C282" s="5">
        <v>1078.57</v>
      </c>
      <c r="D282" s="5">
        <v>694.34</v>
      </c>
      <c r="E282" s="5">
        <v>0</v>
      </c>
      <c r="F282" s="5">
        <v>0</v>
      </c>
      <c r="G282" s="5">
        <v>635.6</v>
      </c>
      <c r="H282" s="5">
        <v>0</v>
      </c>
      <c r="I282" s="5">
        <v>0</v>
      </c>
      <c r="J282" s="5">
        <v>1182.8399999999999</v>
      </c>
      <c r="K282" s="5">
        <v>5101.26</v>
      </c>
    </row>
    <row r="283" spans="1:11" x14ac:dyDescent="0.25">
      <c r="A283" s="29" t="s">
        <v>210</v>
      </c>
      <c r="B283" s="22">
        <v>265.58</v>
      </c>
      <c r="C283" s="5">
        <v>189.71</v>
      </c>
      <c r="D283" s="5">
        <v>122.13</v>
      </c>
      <c r="E283" s="5">
        <v>0</v>
      </c>
      <c r="F283" s="5">
        <v>0</v>
      </c>
      <c r="G283" s="5">
        <v>111.8</v>
      </c>
      <c r="H283" s="5">
        <v>0</v>
      </c>
      <c r="I283" s="5">
        <v>0</v>
      </c>
      <c r="J283" s="5">
        <v>208.06</v>
      </c>
      <c r="K283" s="5">
        <v>897.28</v>
      </c>
    </row>
    <row r="284" spans="1:11" x14ac:dyDescent="0.25">
      <c r="A284" s="29" t="s">
        <v>211</v>
      </c>
      <c r="B284" s="22">
        <v>3103.28</v>
      </c>
      <c r="C284" s="5">
        <v>2216.75</v>
      </c>
      <c r="D284" s="5">
        <v>1427.06</v>
      </c>
      <c r="E284" s="5">
        <v>0</v>
      </c>
      <c r="F284" s="5">
        <v>0</v>
      </c>
      <c r="G284" s="5">
        <v>1306.3399999999999</v>
      </c>
      <c r="H284" s="5">
        <v>0</v>
      </c>
      <c r="I284" s="5">
        <v>0</v>
      </c>
      <c r="J284" s="5">
        <v>2431.0500000000002</v>
      </c>
      <c r="K284" s="5">
        <v>10484.48</v>
      </c>
    </row>
    <row r="285" spans="1:11" x14ac:dyDescent="0.25">
      <c r="A285" s="29" t="s">
        <v>212</v>
      </c>
      <c r="B285" s="22">
        <v>9120.2199999999993</v>
      </c>
      <c r="C285" s="5">
        <v>6514.81</v>
      </c>
      <c r="D285" s="5">
        <v>4193.97</v>
      </c>
      <c r="E285" s="5">
        <v>0</v>
      </c>
      <c r="F285" s="5">
        <v>0</v>
      </c>
      <c r="G285" s="5">
        <v>3839.21</v>
      </c>
      <c r="H285" s="5">
        <v>0</v>
      </c>
      <c r="I285" s="5">
        <v>0</v>
      </c>
      <c r="J285" s="5">
        <v>7144.64</v>
      </c>
      <c r="K285" s="5">
        <v>30812.85</v>
      </c>
    </row>
    <row r="286" spans="1:11" x14ac:dyDescent="0.25">
      <c r="A286" s="29" t="s">
        <v>213</v>
      </c>
      <c r="B286" s="22">
        <v>9598.2199999999993</v>
      </c>
      <c r="C286" s="5">
        <v>6856.26</v>
      </c>
      <c r="D286" s="5">
        <v>4413.78</v>
      </c>
      <c r="E286" s="5">
        <v>0</v>
      </c>
      <c r="F286" s="5">
        <v>0</v>
      </c>
      <c r="G286" s="5">
        <v>4040.42</v>
      </c>
      <c r="H286" s="5">
        <v>0</v>
      </c>
      <c r="I286" s="5">
        <v>0</v>
      </c>
      <c r="J286" s="5">
        <v>7519.1</v>
      </c>
      <c r="K286" s="5">
        <v>32427.78</v>
      </c>
    </row>
    <row r="287" spans="1:11" x14ac:dyDescent="0.25">
      <c r="A287" s="29" t="s">
        <v>654</v>
      </c>
      <c r="B287" s="22">
        <v>116658.58</v>
      </c>
      <c r="C287" s="5">
        <v>83332.27</v>
      </c>
      <c r="D287" s="5">
        <v>53645.94</v>
      </c>
      <c r="E287" s="5">
        <v>0</v>
      </c>
      <c r="F287" s="5">
        <v>0</v>
      </c>
      <c r="G287" s="5">
        <v>49108.07</v>
      </c>
      <c r="H287" s="5">
        <v>0</v>
      </c>
      <c r="I287" s="5">
        <v>0</v>
      </c>
      <c r="J287" s="5">
        <v>91388.49</v>
      </c>
      <c r="K287" s="5">
        <v>394133.35</v>
      </c>
    </row>
    <row r="288" spans="1:11" x14ac:dyDescent="0.25">
      <c r="A288" s="29" t="s">
        <v>655</v>
      </c>
      <c r="B288" s="22">
        <v>1714.76</v>
      </c>
      <c r="C288" s="5">
        <v>1224.9000000000001</v>
      </c>
      <c r="D288" s="5">
        <v>788.54</v>
      </c>
      <c r="E288" s="5">
        <v>0</v>
      </c>
      <c r="F288" s="5">
        <v>0</v>
      </c>
      <c r="G288" s="5">
        <v>721.84</v>
      </c>
      <c r="H288" s="5">
        <v>0</v>
      </c>
      <c r="I288" s="5">
        <v>0</v>
      </c>
      <c r="J288" s="5">
        <v>1343.31</v>
      </c>
      <c r="K288" s="5">
        <v>5793.35</v>
      </c>
    </row>
    <row r="289" spans="1:11" x14ac:dyDescent="0.25">
      <c r="A289" s="29" t="s">
        <v>214</v>
      </c>
      <c r="B289" s="22">
        <v>478</v>
      </c>
      <c r="C289" s="5">
        <v>341.45</v>
      </c>
      <c r="D289" s="5">
        <v>219.81</v>
      </c>
      <c r="E289" s="5">
        <v>0</v>
      </c>
      <c r="F289" s="5">
        <v>0</v>
      </c>
      <c r="G289" s="5">
        <v>201.22</v>
      </c>
      <c r="H289" s="5">
        <v>0</v>
      </c>
      <c r="I289" s="5">
        <v>0</v>
      </c>
      <c r="J289" s="5">
        <v>374.45</v>
      </c>
      <c r="K289" s="5">
        <v>1614.93</v>
      </c>
    </row>
    <row r="290" spans="1:11" x14ac:dyDescent="0.25">
      <c r="A290" s="29" t="s">
        <v>215</v>
      </c>
      <c r="B290" s="22">
        <v>81148.87</v>
      </c>
      <c r="C290" s="5">
        <v>57966.76</v>
      </c>
      <c r="D290" s="5">
        <v>37316.65</v>
      </c>
      <c r="E290" s="5">
        <v>0</v>
      </c>
      <c r="F290" s="5">
        <v>0</v>
      </c>
      <c r="G290" s="5">
        <v>34160.06</v>
      </c>
      <c r="H290" s="5">
        <v>0</v>
      </c>
      <c r="I290" s="5">
        <v>0</v>
      </c>
      <c r="J290" s="5">
        <v>63570.74</v>
      </c>
      <c r="K290" s="5">
        <v>274163.08</v>
      </c>
    </row>
    <row r="291" spans="1:11" ht="16.5" thickBot="1" x14ac:dyDescent="0.3">
      <c r="A291" s="30" t="s">
        <v>656</v>
      </c>
      <c r="B291" s="23">
        <v>2268.67</v>
      </c>
      <c r="C291" s="6">
        <v>1620.57</v>
      </c>
      <c r="D291" s="6">
        <v>1043.26</v>
      </c>
      <c r="E291" s="6">
        <v>0</v>
      </c>
      <c r="F291" s="6">
        <v>0</v>
      </c>
      <c r="G291" s="6">
        <v>955.01</v>
      </c>
      <c r="H291" s="6">
        <v>0</v>
      </c>
      <c r="I291" s="6">
        <v>0</v>
      </c>
      <c r="J291" s="6">
        <v>1777.24</v>
      </c>
      <c r="K291" s="6">
        <v>7664.75</v>
      </c>
    </row>
    <row r="292" spans="1:11" ht="16.5" thickBot="1" x14ac:dyDescent="0.3">
      <c r="A292" s="31" t="s">
        <v>1</v>
      </c>
      <c r="B292" s="24">
        <v>595342.02</v>
      </c>
      <c r="C292" s="17">
        <v>425268.35</v>
      </c>
      <c r="D292" s="17">
        <v>273770.53999999998</v>
      </c>
      <c r="E292" s="17">
        <v>0</v>
      </c>
      <c r="F292" s="17">
        <v>0</v>
      </c>
      <c r="G292" s="17">
        <v>250612.49</v>
      </c>
      <c r="H292" s="17">
        <v>0</v>
      </c>
      <c r="I292" s="17">
        <v>116913.48</v>
      </c>
      <c r="J292" s="17">
        <v>0</v>
      </c>
      <c r="K292" s="17">
        <v>1661906.88</v>
      </c>
    </row>
    <row r="293" spans="1:11" x14ac:dyDescent="0.25">
      <c r="A293" s="32" t="s">
        <v>216</v>
      </c>
      <c r="B293" s="21">
        <v>4354251.01</v>
      </c>
      <c r="C293" s="4">
        <v>1893612.8</v>
      </c>
      <c r="D293" s="4">
        <v>2092263.57</v>
      </c>
      <c r="E293" s="4">
        <v>0</v>
      </c>
      <c r="F293" s="4">
        <v>0</v>
      </c>
      <c r="G293" s="4">
        <v>0</v>
      </c>
      <c r="H293" s="4">
        <v>0</v>
      </c>
      <c r="I293" s="4">
        <v>1691273.99</v>
      </c>
      <c r="J293" s="4">
        <v>-1183662.31</v>
      </c>
      <c r="K293" s="4">
        <v>8847739.0600000005</v>
      </c>
    </row>
    <row r="294" spans="1:11" x14ac:dyDescent="0.25">
      <c r="A294" s="29" t="s">
        <v>217</v>
      </c>
      <c r="B294" s="22">
        <v>1760.39</v>
      </c>
      <c r="C294" s="5">
        <v>765.57</v>
      </c>
      <c r="D294" s="5">
        <v>845.89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653.58000000000004</v>
      </c>
      <c r="K294" s="5">
        <v>4025.43</v>
      </c>
    </row>
    <row r="295" spans="1:11" x14ac:dyDescent="0.25">
      <c r="A295" s="29" t="s">
        <v>218</v>
      </c>
      <c r="B295" s="22">
        <v>55812.88</v>
      </c>
      <c r="C295" s="5">
        <v>24272.37</v>
      </c>
      <c r="D295" s="5">
        <v>26818.68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20721.740000000002</v>
      </c>
      <c r="K295" s="5">
        <v>127625.67</v>
      </c>
    </row>
    <row r="296" spans="1:11" x14ac:dyDescent="0.25">
      <c r="A296" s="29" t="s">
        <v>644</v>
      </c>
      <c r="B296" s="22">
        <v>11436.52</v>
      </c>
      <c r="C296" s="5">
        <v>4973.6099999999997</v>
      </c>
      <c r="D296" s="5">
        <v>5495.37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4246.04</v>
      </c>
      <c r="K296" s="5">
        <v>26151.54</v>
      </c>
    </row>
    <row r="297" spans="1:11" x14ac:dyDescent="0.25">
      <c r="A297" s="29" t="s">
        <v>657</v>
      </c>
      <c r="B297" s="22">
        <v>308767.07</v>
      </c>
      <c r="C297" s="5">
        <v>134279.18</v>
      </c>
      <c r="D297" s="5">
        <v>148365.82999999999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114636.39</v>
      </c>
      <c r="K297" s="5">
        <v>706048.47</v>
      </c>
    </row>
    <row r="298" spans="1:11" x14ac:dyDescent="0.25">
      <c r="A298" s="29" t="s">
        <v>658</v>
      </c>
      <c r="B298" s="22">
        <v>4995.32</v>
      </c>
      <c r="C298" s="5">
        <v>2172.41</v>
      </c>
      <c r="D298" s="5">
        <v>2400.3000000000002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1854.62</v>
      </c>
      <c r="K298" s="5">
        <v>11422.65</v>
      </c>
    </row>
    <row r="299" spans="1:11" x14ac:dyDescent="0.25">
      <c r="A299" s="29" t="s">
        <v>219</v>
      </c>
      <c r="B299" s="22">
        <v>52556.83</v>
      </c>
      <c r="C299" s="5">
        <v>22856.35</v>
      </c>
      <c r="D299" s="5">
        <v>25254.11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19512.849999999999</v>
      </c>
      <c r="K299" s="5">
        <v>120180.14</v>
      </c>
    </row>
    <row r="300" spans="1:11" x14ac:dyDescent="0.25">
      <c r="A300" s="29" t="s">
        <v>220</v>
      </c>
      <c r="B300" s="22">
        <v>23735.88</v>
      </c>
      <c r="C300" s="5">
        <v>10322.459999999999</v>
      </c>
      <c r="D300" s="5">
        <v>11405.34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8812.4500000000007</v>
      </c>
      <c r="K300" s="5">
        <v>54276.13</v>
      </c>
    </row>
    <row r="301" spans="1:11" x14ac:dyDescent="0.25">
      <c r="A301" s="29" t="s">
        <v>659</v>
      </c>
      <c r="B301" s="22">
        <v>1779.25</v>
      </c>
      <c r="C301" s="5">
        <v>773.77</v>
      </c>
      <c r="D301" s="5">
        <v>854.95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660.59</v>
      </c>
      <c r="K301" s="5">
        <v>4068.56</v>
      </c>
    </row>
    <row r="302" spans="1:11" x14ac:dyDescent="0.25">
      <c r="A302" s="29" t="s">
        <v>221</v>
      </c>
      <c r="B302" s="22">
        <v>17821.900000000001</v>
      </c>
      <c r="C302" s="5">
        <v>7750.53</v>
      </c>
      <c r="D302" s="5">
        <v>8563.61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6616.77</v>
      </c>
      <c r="K302" s="5">
        <v>40752.81</v>
      </c>
    </row>
    <row r="303" spans="1:11" ht="16.5" thickBot="1" x14ac:dyDescent="0.3">
      <c r="A303" s="30" t="s">
        <v>222</v>
      </c>
      <c r="B303" s="23">
        <v>2709466.16</v>
      </c>
      <c r="C303" s="6">
        <v>1178315.1100000001</v>
      </c>
      <c r="D303" s="6">
        <v>1301927.08</v>
      </c>
      <c r="E303" s="6">
        <v>0</v>
      </c>
      <c r="F303" s="6">
        <v>0</v>
      </c>
      <c r="G303" s="6">
        <v>0</v>
      </c>
      <c r="H303" s="6">
        <v>0</v>
      </c>
      <c r="I303" s="6">
        <v>0</v>
      </c>
      <c r="J303" s="6">
        <v>1005947.28</v>
      </c>
      <c r="K303" s="6">
        <v>6195655.6299999999</v>
      </c>
    </row>
    <row r="304" spans="1:11" ht="16.5" thickBot="1" x14ac:dyDescent="0.3">
      <c r="A304" s="31" t="s">
        <v>1</v>
      </c>
      <c r="B304" s="24">
        <v>7542383.21</v>
      </c>
      <c r="C304" s="17">
        <v>3280094.16</v>
      </c>
      <c r="D304" s="17">
        <v>3624194.73</v>
      </c>
      <c r="E304" s="17">
        <v>0</v>
      </c>
      <c r="F304" s="17">
        <v>0</v>
      </c>
      <c r="G304" s="17">
        <v>0</v>
      </c>
      <c r="H304" s="17">
        <v>0</v>
      </c>
      <c r="I304" s="17">
        <v>1691273.99</v>
      </c>
      <c r="J304" s="17">
        <v>0</v>
      </c>
      <c r="K304" s="17">
        <v>16137946.09</v>
      </c>
    </row>
    <row r="305" spans="1:11" x14ac:dyDescent="0.25">
      <c r="A305" s="32" t="s">
        <v>223</v>
      </c>
      <c r="B305" s="21">
        <v>717726.24</v>
      </c>
      <c r="C305" s="4">
        <v>584575.32999999996</v>
      </c>
      <c r="D305" s="4">
        <v>393312.85</v>
      </c>
      <c r="E305" s="4">
        <v>0</v>
      </c>
      <c r="F305" s="4">
        <v>0</v>
      </c>
      <c r="G305" s="4">
        <v>287328.94</v>
      </c>
      <c r="H305" s="4">
        <v>0</v>
      </c>
      <c r="I305" s="4">
        <v>0</v>
      </c>
      <c r="J305" s="4">
        <v>-91153.26</v>
      </c>
      <c r="K305" s="4">
        <v>1891790.1</v>
      </c>
    </row>
    <row r="306" spans="1:11" x14ac:dyDescent="0.25">
      <c r="A306" s="29" t="s">
        <v>224</v>
      </c>
      <c r="B306" s="22">
        <v>2080.9699999999998</v>
      </c>
      <c r="C306" s="5">
        <v>1694.91</v>
      </c>
      <c r="D306" s="5">
        <v>1140.3699999999999</v>
      </c>
      <c r="E306" s="5">
        <v>0</v>
      </c>
      <c r="F306" s="5">
        <v>0</v>
      </c>
      <c r="G306" s="5">
        <v>833.08</v>
      </c>
      <c r="H306" s="5">
        <v>0</v>
      </c>
      <c r="I306" s="5">
        <v>0</v>
      </c>
      <c r="J306" s="5">
        <v>1832.85</v>
      </c>
      <c r="K306" s="5">
        <v>7582.18</v>
      </c>
    </row>
    <row r="307" spans="1:11" x14ac:dyDescent="0.25">
      <c r="A307" s="29" t="s">
        <v>225</v>
      </c>
      <c r="B307" s="22">
        <v>27797.040000000001</v>
      </c>
      <c r="C307" s="5">
        <v>22640.19</v>
      </c>
      <c r="D307" s="5">
        <v>15232.73</v>
      </c>
      <c r="E307" s="5">
        <v>0</v>
      </c>
      <c r="F307" s="5">
        <v>0</v>
      </c>
      <c r="G307" s="5">
        <v>11128.05</v>
      </c>
      <c r="H307" s="5">
        <v>0</v>
      </c>
      <c r="I307" s="5">
        <v>0</v>
      </c>
      <c r="J307" s="5">
        <v>24482.76</v>
      </c>
      <c r="K307" s="5">
        <v>101280.77</v>
      </c>
    </row>
    <row r="308" spans="1:11" x14ac:dyDescent="0.25">
      <c r="A308" s="29" t="s">
        <v>226</v>
      </c>
      <c r="B308" s="22">
        <v>21884.83</v>
      </c>
      <c r="C308" s="5">
        <v>17824.810000000001</v>
      </c>
      <c r="D308" s="5">
        <v>11992.85</v>
      </c>
      <c r="E308" s="5">
        <v>0</v>
      </c>
      <c r="F308" s="5">
        <v>0</v>
      </c>
      <c r="G308" s="5">
        <v>8761.2000000000007</v>
      </c>
      <c r="H308" s="5">
        <v>0</v>
      </c>
      <c r="I308" s="5">
        <v>0</v>
      </c>
      <c r="J308" s="5">
        <v>19275.46</v>
      </c>
      <c r="K308" s="5">
        <v>79739.149999999994</v>
      </c>
    </row>
    <row r="309" spans="1:11" x14ac:dyDescent="0.25">
      <c r="A309" s="29" t="s">
        <v>660</v>
      </c>
      <c r="B309" s="22">
        <v>17603.41</v>
      </c>
      <c r="C309" s="5">
        <v>14337.66</v>
      </c>
      <c r="D309" s="5">
        <v>9646.64</v>
      </c>
      <c r="E309" s="5">
        <v>0</v>
      </c>
      <c r="F309" s="5">
        <v>0</v>
      </c>
      <c r="G309" s="5">
        <v>7047.21</v>
      </c>
      <c r="H309" s="5">
        <v>0</v>
      </c>
      <c r="I309" s="5">
        <v>0</v>
      </c>
      <c r="J309" s="5">
        <v>15504.52</v>
      </c>
      <c r="K309" s="5">
        <v>64139.44</v>
      </c>
    </row>
    <row r="310" spans="1:11" ht="16.5" thickBot="1" x14ac:dyDescent="0.3">
      <c r="A310" s="30" t="s">
        <v>227</v>
      </c>
      <c r="B310" s="23">
        <v>34126.67</v>
      </c>
      <c r="C310" s="6">
        <v>27795.56</v>
      </c>
      <c r="D310" s="6">
        <v>18701.36</v>
      </c>
      <c r="E310" s="6">
        <v>0</v>
      </c>
      <c r="F310" s="6">
        <v>0</v>
      </c>
      <c r="G310" s="6">
        <v>13662</v>
      </c>
      <c r="H310" s="6">
        <v>0</v>
      </c>
      <c r="I310" s="6">
        <v>0</v>
      </c>
      <c r="J310" s="6">
        <v>30057.67</v>
      </c>
      <c r="K310" s="6">
        <v>124343.26</v>
      </c>
    </row>
    <row r="311" spans="1:11" ht="16.5" thickBot="1" x14ac:dyDescent="0.3">
      <c r="A311" s="31" t="s">
        <v>1</v>
      </c>
      <c r="B311" s="24">
        <v>821219.16</v>
      </c>
      <c r="C311" s="17">
        <v>668868.46</v>
      </c>
      <c r="D311" s="17">
        <v>450026.8</v>
      </c>
      <c r="E311" s="17">
        <v>0</v>
      </c>
      <c r="F311" s="17">
        <v>0</v>
      </c>
      <c r="G311" s="17">
        <v>328760.48</v>
      </c>
      <c r="H311" s="17">
        <v>0</v>
      </c>
      <c r="I311" s="17">
        <v>0</v>
      </c>
      <c r="J311" s="17">
        <v>0</v>
      </c>
      <c r="K311" s="17">
        <v>2268874.9</v>
      </c>
    </row>
    <row r="312" spans="1:11" x14ac:dyDescent="0.25">
      <c r="A312" s="32" t="s">
        <v>228</v>
      </c>
      <c r="B312" s="21">
        <v>2514298.69</v>
      </c>
      <c r="C312" s="4">
        <v>1434977.86</v>
      </c>
      <c r="D312" s="4">
        <v>1227253.7</v>
      </c>
      <c r="E312" s="4">
        <v>0</v>
      </c>
      <c r="F312" s="4">
        <v>-64.37</v>
      </c>
      <c r="G312" s="4">
        <v>175535.72</v>
      </c>
      <c r="H312" s="4">
        <v>0</v>
      </c>
      <c r="I312" s="4">
        <v>832510.3</v>
      </c>
      <c r="J312" s="4">
        <v>-713213.09</v>
      </c>
      <c r="K312" s="4">
        <v>5471298.8099999996</v>
      </c>
    </row>
    <row r="313" spans="1:11" x14ac:dyDescent="0.25">
      <c r="A313" s="29" t="s">
        <v>229</v>
      </c>
      <c r="B313" s="22">
        <v>185031.8</v>
      </c>
      <c r="C313" s="5">
        <v>105602.62</v>
      </c>
      <c r="D313" s="5">
        <v>90315.82</v>
      </c>
      <c r="E313" s="5">
        <v>0</v>
      </c>
      <c r="F313" s="5">
        <v>-4.74</v>
      </c>
      <c r="G313" s="5">
        <v>12917.99</v>
      </c>
      <c r="H313" s="5">
        <v>0</v>
      </c>
      <c r="I313" s="5">
        <v>0</v>
      </c>
      <c r="J313" s="5">
        <v>104045.43</v>
      </c>
      <c r="K313" s="5">
        <v>497908.92</v>
      </c>
    </row>
    <row r="314" spans="1:11" x14ac:dyDescent="0.25">
      <c r="A314" s="29" t="s">
        <v>230</v>
      </c>
      <c r="B314" s="22">
        <v>55468.53</v>
      </c>
      <c r="C314" s="5">
        <v>31657.38</v>
      </c>
      <c r="D314" s="5">
        <v>27074.73</v>
      </c>
      <c r="E314" s="5">
        <v>0</v>
      </c>
      <c r="F314" s="5">
        <v>-1.42</v>
      </c>
      <c r="G314" s="5">
        <v>3872.53</v>
      </c>
      <c r="H314" s="5">
        <v>0</v>
      </c>
      <c r="I314" s="5">
        <v>0</v>
      </c>
      <c r="J314" s="5">
        <v>31190.57</v>
      </c>
      <c r="K314" s="5">
        <v>149262.32</v>
      </c>
    </row>
    <row r="315" spans="1:11" x14ac:dyDescent="0.25">
      <c r="A315" s="29" t="s">
        <v>231</v>
      </c>
      <c r="B315" s="22">
        <v>39830.269999999997</v>
      </c>
      <c r="C315" s="5">
        <v>22732.2</v>
      </c>
      <c r="D315" s="5">
        <v>19441.54</v>
      </c>
      <c r="E315" s="5">
        <v>0</v>
      </c>
      <c r="F315" s="5">
        <v>-1.02</v>
      </c>
      <c r="G315" s="5">
        <v>2780.75</v>
      </c>
      <c r="H315" s="5">
        <v>0</v>
      </c>
      <c r="I315" s="5">
        <v>0</v>
      </c>
      <c r="J315" s="5">
        <v>22397</v>
      </c>
      <c r="K315" s="5">
        <v>107180.74</v>
      </c>
    </row>
    <row r="316" spans="1:11" x14ac:dyDescent="0.25">
      <c r="A316" s="29" t="s">
        <v>232</v>
      </c>
      <c r="B316" s="22">
        <v>58784.04</v>
      </c>
      <c r="C316" s="5">
        <v>33549.629999999997</v>
      </c>
      <c r="D316" s="5">
        <v>28693.06</v>
      </c>
      <c r="E316" s="5">
        <v>0</v>
      </c>
      <c r="F316" s="5">
        <v>-1.5</v>
      </c>
      <c r="G316" s="5">
        <v>4104.01</v>
      </c>
      <c r="H316" s="5">
        <v>0</v>
      </c>
      <c r="I316" s="5">
        <v>0</v>
      </c>
      <c r="J316" s="5">
        <v>33054.92</v>
      </c>
      <c r="K316" s="5">
        <v>158184.16</v>
      </c>
    </row>
    <row r="317" spans="1:11" x14ac:dyDescent="0.25">
      <c r="A317" s="29" t="s">
        <v>233</v>
      </c>
      <c r="B317" s="22">
        <v>27875.93</v>
      </c>
      <c r="C317" s="5">
        <v>15909.54</v>
      </c>
      <c r="D317" s="5">
        <v>13606.51</v>
      </c>
      <c r="E317" s="5">
        <v>0</v>
      </c>
      <c r="F317" s="5">
        <v>-0.71</v>
      </c>
      <c r="G317" s="5">
        <v>1946.16</v>
      </c>
      <c r="H317" s="5">
        <v>0</v>
      </c>
      <c r="I317" s="5">
        <v>0</v>
      </c>
      <c r="J317" s="5">
        <v>15674.95</v>
      </c>
      <c r="K317" s="5">
        <v>75012.38</v>
      </c>
    </row>
    <row r="318" spans="1:11" x14ac:dyDescent="0.25">
      <c r="A318" s="29" t="s">
        <v>234</v>
      </c>
      <c r="B318" s="22">
        <v>624921</v>
      </c>
      <c r="C318" s="5">
        <v>356659.21</v>
      </c>
      <c r="D318" s="5">
        <v>305030.03000000003</v>
      </c>
      <c r="E318" s="5">
        <v>0</v>
      </c>
      <c r="F318" s="5">
        <v>-16</v>
      </c>
      <c r="G318" s="5">
        <v>43628.85</v>
      </c>
      <c r="H318" s="5">
        <v>0</v>
      </c>
      <c r="I318" s="5">
        <v>0</v>
      </c>
      <c r="J318" s="5">
        <v>351399.99</v>
      </c>
      <c r="K318" s="5">
        <v>1681623.08</v>
      </c>
    </row>
    <row r="319" spans="1:11" x14ac:dyDescent="0.25">
      <c r="A319" s="29" t="s">
        <v>235</v>
      </c>
      <c r="B319" s="22">
        <v>2585.4499999999998</v>
      </c>
      <c r="C319" s="5">
        <v>1475.58</v>
      </c>
      <c r="D319" s="5">
        <v>1261.98</v>
      </c>
      <c r="E319" s="5">
        <v>0</v>
      </c>
      <c r="F319" s="5">
        <v>-0.06</v>
      </c>
      <c r="G319" s="5">
        <v>180.5</v>
      </c>
      <c r="H319" s="5">
        <v>0</v>
      </c>
      <c r="I319" s="5">
        <v>0</v>
      </c>
      <c r="J319" s="5">
        <v>1453.82</v>
      </c>
      <c r="K319" s="5">
        <v>6957.27</v>
      </c>
    </row>
    <row r="320" spans="1:11" x14ac:dyDescent="0.25">
      <c r="A320" s="29" t="s">
        <v>642</v>
      </c>
      <c r="B320" s="22">
        <v>21053.52</v>
      </c>
      <c r="C320" s="5">
        <v>12015.81</v>
      </c>
      <c r="D320" s="5">
        <v>10276.43</v>
      </c>
      <c r="E320" s="5">
        <v>0</v>
      </c>
      <c r="F320" s="5">
        <v>-0.54</v>
      </c>
      <c r="G320" s="5">
        <v>1469.85</v>
      </c>
      <c r="H320" s="5">
        <v>0</v>
      </c>
      <c r="I320" s="5">
        <v>0</v>
      </c>
      <c r="J320" s="5">
        <v>11838.63</v>
      </c>
      <c r="K320" s="5">
        <v>56653.7</v>
      </c>
    </row>
    <row r="321" spans="1:11" x14ac:dyDescent="0.25">
      <c r="A321" s="29" t="s">
        <v>236</v>
      </c>
      <c r="B321" s="22">
        <v>28912.75</v>
      </c>
      <c r="C321" s="5">
        <v>16501.29</v>
      </c>
      <c r="D321" s="5">
        <v>14112.6</v>
      </c>
      <c r="E321" s="5">
        <v>0</v>
      </c>
      <c r="F321" s="5">
        <v>-0.74</v>
      </c>
      <c r="G321" s="5">
        <v>2018.54</v>
      </c>
      <c r="H321" s="5">
        <v>0</v>
      </c>
      <c r="I321" s="5">
        <v>0</v>
      </c>
      <c r="J321" s="5">
        <v>16257.96</v>
      </c>
      <c r="K321" s="5">
        <v>77802.399999999994</v>
      </c>
    </row>
    <row r="322" spans="1:11" x14ac:dyDescent="0.25">
      <c r="A322" s="29" t="s">
        <v>237</v>
      </c>
      <c r="B322" s="22">
        <v>8795.06</v>
      </c>
      <c r="C322" s="5">
        <v>5019.58</v>
      </c>
      <c r="D322" s="5">
        <v>4292.95</v>
      </c>
      <c r="E322" s="5">
        <v>0</v>
      </c>
      <c r="F322" s="5">
        <v>-0.23</v>
      </c>
      <c r="G322" s="5">
        <v>614.03</v>
      </c>
      <c r="H322" s="5">
        <v>0</v>
      </c>
      <c r="I322" s="5">
        <v>0</v>
      </c>
      <c r="J322" s="5">
        <v>4945.5600000000004</v>
      </c>
      <c r="K322" s="5">
        <v>23666.95</v>
      </c>
    </row>
    <row r="323" spans="1:11" x14ac:dyDescent="0.25">
      <c r="A323" s="29" t="s">
        <v>238</v>
      </c>
      <c r="B323" s="22">
        <v>151850.31</v>
      </c>
      <c r="C323" s="5">
        <v>86665.05</v>
      </c>
      <c r="D323" s="5">
        <v>74119.62</v>
      </c>
      <c r="E323" s="5">
        <v>0</v>
      </c>
      <c r="F323" s="5">
        <v>-3.89</v>
      </c>
      <c r="G323" s="5">
        <v>10601.43</v>
      </c>
      <c r="H323" s="5">
        <v>0</v>
      </c>
      <c r="I323" s="5">
        <v>0</v>
      </c>
      <c r="J323" s="5">
        <v>85387.11</v>
      </c>
      <c r="K323" s="5">
        <v>408619.63</v>
      </c>
    </row>
    <row r="324" spans="1:11" x14ac:dyDescent="0.25">
      <c r="A324" s="29" t="s">
        <v>239</v>
      </c>
      <c r="B324" s="22">
        <v>25683.88</v>
      </c>
      <c r="C324" s="5">
        <v>14658.48</v>
      </c>
      <c r="D324" s="5">
        <v>12536.55</v>
      </c>
      <c r="E324" s="5">
        <v>0</v>
      </c>
      <c r="F324" s="5">
        <v>-0.66</v>
      </c>
      <c r="G324" s="5">
        <v>1793.12</v>
      </c>
      <c r="H324" s="5">
        <v>0</v>
      </c>
      <c r="I324" s="5">
        <v>0</v>
      </c>
      <c r="J324" s="5">
        <v>14442.33</v>
      </c>
      <c r="K324" s="5">
        <v>69113.7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37567.86</v>
      </c>
      <c r="C326" s="6">
        <v>21440.99</v>
      </c>
      <c r="D326" s="6">
        <v>18337.240000000002</v>
      </c>
      <c r="E326" s="6">
        <v>0</v>
      </c>
      <c r="F326" s="6">
        <v>-0.96</v>
      </c>
      <c r="G326" s="6">
        <v>2622.8</v>
      </c>
      <c r="H326" s="6">
        <v>0</v>
      </c>
      <c r="I326" s="6">
        <v>0</v>
      </c>
      <c r="J326" s="6">
        <v>21124.82</v>
      </c>
      <c r="K326" s="6">
        <v>101092.75</v>
      </c>
    </row>
    <row r="327" spans="1:11" ht="16.5" thickBot="1" x14ac:dyDescent="0.3">
      <c r="A327" s="31" t="s">
        <v>1</v>
      </c>
      <c r="B327" s="24">
        <v>3782659.09</v>
      </c>
      <c r="C327" s="17">
        <v>2158865.2200000002</v>
      </c>
      <c r="D327" s="17">
        <v>1846352.76</v>
      </c>
      <c r="E327" s="17">
        <v>0</v>
      </c>
      <c r="F327" s="17">
        <v>-96.84</v>
      </c>
      <c r="G327" s="17">
        <v>264086.28000000003</v>
      </c>
      <c r="H327" s="17">
        <v>0</v>
      </c>
      <c r="I327" s="17">
        <v>832510.3</v>
      </c>
      <c r="J327" s="17">
        <v>0</v>
      </c>
      <c r="K327" s="17">
        <v>8884376.8100000005</v>
      </c>
    </row>
    <row r="328" spans="1:11" x14ac:dyDescent="0.25">
      <c r="A328" s="32" t="s">
        <v>242</v>
      </c>
      <c r="B328" s="21">
        <v>82103.53</v>
      </c>
      <c r="C328" s="4">
        <v>79151.23</v>
      </c>
      <c r="D328" s="4">
        <v>38487.06</v>
      </c>
      <c r="E328" s="4">
        <v>0</v>
      </c>
      <c r="F328" s="4">
        <v>17.14</v>
      </c>
      <c r="G328" s="4">
        <v>89322.05</v>
      </c>
      <c r="H328" s="4">
        <v>0</v>
      </c>
      <c r="I328" s="4">
        <v>0</v>
      </c>
      <c r="J328" s="4">
        <v>-2404.0700000000002</v>
      </c>
      <c r="K328" s="4">
        <v>286676.94</v>
      </c>
    </row>
    <row r="329" spans="1:11" ht="16.5" thickBot="1" x14ac:dyDescent="0.3">
      <c r="A329" s="30" t="s">
        <v>243</v>
      </c>
      <c r="B329" s="23">
        <v>2113.87</v>
      </c>
      <c r="C329" s="6">
        <v>2037.85</v>
      </c>
      <c r="D329" s="6">
        <v>990.9</v>
      </c>
      <c r="E329" s="6">
        <v>0</v>
      </c>
      <c r="F329" s="6">
        <v>0.44</v>
      </c>
      <c r="G329" s="6">
        <v>2299.7199999999998</v>
      </c>
      <c r="H329" s="6">
        <v>0</v>
      </c>
      <c r="I329" s="6">
        <v>0</v>
      </c>
      <c r="J329" s="6">
        <v>2404.0700000000002</v>
      </c>
      <c r="K329" s="6">
        <v>9846.85</v>
      </c>
    </row>
    <row r="330" spans="1:11" ht="16.5" thickBot="1" x14ac:dyDescent="0.3">
      <c r="A330" s="31" t="s">
        <v>1</v>
      </c>
      <c r="B330" s="24">
        <v>84217.4</v>
      </c>
      <c r="C330" s="17">
        <v>81189.08</v>
      </c>
      <c r="D330" s="17">
        <v>39477.96</v>
      </c>
      <c r="E330" s="17">
        <v>0</v>
      </c>
      <c r="F330" s="17">
        <v>17.579999999999998</v>
      </c>
      <c r="G330" s="17">
        <v>91621.77</v>
      </c>
      <c r="H330" s="17">
        <v>0</v>
      </c>
      <c r="I330" s="17">
        <v>0</v>
      </c>
      <c r="J330" s="17">
        <v>0</v>
      </c>
      <c r="K330" s="17">
        <v>296523.78999999998</v>
      </c>
    </row>
    <row r="331" spans="1:11" x14ac:dyDescent="0.25">
      <c r="A331" s="32" t="s">
        <v>244</v>
      </c>
      <c r="B331" s="21">
        <v>88958.01</v>
      </c>
      <c r="C331" s="4">
        <v>62213.78</v>
      </c>
      <c r="D331" s="4">
        <v>41614.33</v>
      </c>
      <c r="E331" s="4">
        <v>0</v>
      </c>
      <c r="F331" s="4">
        <v>0</v>
      </c>
      <c r="G331" s="4">
        <v>38879.379999999997</v>
      </c>
      <c r="H331" s="4">
        <v>0</v>
      </c>
      <c r="I331" s="4">
        <v>19062.27</v>
      </c>
      <c r="J331" s="4">
        <v>-4986.34</v>
      </c>
      <c r="K331" s="4">
        <v>245741.43</v>
      </c>
    </row>
    <row r="332" spans="1:11" x14ac:dyDescent="0.25">
      <c r="A332" s="29" t="s">
        <v>245</v>
      </c>
      <c r="B332" s="22">
        <v>30.23</v>
      </c>
      <c r="C332" s="5">
        <v>21.14</v>
      </c>
      <c r="D332" s="5">
        <v>14.14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78.72</v>
      </c>
    </row>
    <row r="333" spans="1:11" x14ac:dyDescent="0.25">
      <c r="A333" s="29" t="s">
        <v>246</v>
      </c>
      <c r="B333" s="22">
        <v>4096.43</v>
      </c>
      <c r="C333" s="5">
        <v>2864.89</v>
      </c>
      <c r="D333" s="5">
        <v>1916.3</v>
      </c>
      <c r="E333" s="5">
        <v>0</v>
      </c>
      <c r="F333" s="5">
        <v>0</v>
      </c>
      <c r="G333" s="5">
        <v>1790.36</v>
      </c>
      <c r="H333" s="5">
        <v>0</v>
      </c>
      <c r="I333" s="5">
        <v>0</v>
      </c>
      <c r="J333" s="5">
        <v>3103.92</v>
      </c>
      <c r="K333" s="5">
        <v>13771.9</v>
      </c>
    </row>
    <row r="334" spans="1:11" ht="16.5" thickBot="1" x14ac:dyDescent="0.3">
      <c r="A334" s="30" t="s">
        <v>247</v>
      </c>
      <c r="B334" s="23">
        <v>2484.35</v>
      </c>
      <c r="C334" s="6">
        <v>1737.46</v>
      </c>
      <c r="D334" s="6">
        <v>1162.17</v>
      </c>
      <c r="E334" s="6">
        <v>0</v>
      </c>
      <c r="F334" s="6">
        <v>0</v>
      </c>
      <c r="G334" s="6">
        <v>1085.8</v>
      </c>
      <c r="H334" s="6">
        <v>0</v>
      </c>
      <c r="I334" s="6">
        <v>0</v>
      </c>
      <c r="J334" s="6">
        <v>1882.42</v>
      </c>
      <c r="K334" s="6">
        <v>8352.2000000000007</v>
      </c>
    </row>
    <row r="335" spans="1:11" ht="16.5" thickBot="1" x14ac:dyDescent="0.3">
      <c r="A335" s="31" t="s">
        <v>1</v>
      </c>
      <c r="B335" s="24">
        <v>95569.02</v>
      </c>
      <c r="C335" s="17">
        <v>66837.27</v>
      </c>
      <c r="D335" s="17">
        <v>44706.94</v>
      </c>
      <c r="E335" s="17">
        <v>0</v>
      </c>
      <c r="F335" s="17">
        <v>0</v>
      </c>
      <c r="G335" s="17">
        <v>41768.75</v>
      </c>
      <c r="H335" s="17">
        <v>0</v>
      </c>
      <c r="I335" s="17">
        <v>19062.27</v>
      </c>
      <c r="J335" s="17">
        <v>0</v>
      </c>
      <c r="K335" s="17">
        <v>267944.25</v>
      </c>
    </row>
    <row r="336" spans="1:11" x14ac:dyDescent="0.25">
      <c r="A336" s="32" t="s">
        <v>248</v>
      </c>
      <c r="B336" s="21">
        <v>486325.9</v>
      </c>
      <c r="C336" s="4">
        <v>387631.68</v>
      </c>
      <c r="D336" s="4">
        <v>249844.62</v>
      </c>
      <c r="E336" s="4">
        <v>0</v>
      </c>
      <c r="F336" s="4">
        <v>0</v>
      </c>
      <c r="G336" s="4">
        <v>182098.89</v>
      </c>
      <c r="H336" s="4">
        <v>0</v>
      </c>
      <c r="I336" s="4">
        <v>0</v>
      </c>
      <c r="J336" s="4">
        <v>-163030.49</v>
      </c>
      <c r="K336" s="4">
        <v>1142870.6000000001</v>
      </c>
    </row>
    <row r="337" spans="1:11" x14ac:dyDescent="0.25">
      <c r="A337" s="29" t="s">
        <v>249</v>
      </c>
      <c r="B337" s="22">
        <v>64068.36</v>
      </c>
      <c r="C337" s="5">
        <v>51066.42</v>
      </c>
      <c r="D337" s="5">
        <v>32914.42</v>
      </c>
      <c r="E337" s="5">
        <v>0</v>
      </c>
      <c r="F337" s="5">
        <v>0</v>
      </c>
      <c r="G337" s="5">
        <v>23989.63</v>
      </c>
      <c r="H337" s="5">
        <v>0</v>
      </c>
      <c r="I337" s="5">
        <v>0</v>
      </c>
      <c r="J337" s="5">
        <v>55983.21</v>
      </c>
      <c r="K337" s="5">
        <v>228022.04</v>
      </c>
    </row>
    <row r="338" spans="1:11" x14ac:dyDescent="0.25">
      <c r="A338" s="29" t="s">
        <v>250</v>
      </c>
      <c r="B338" s="22">
        <v>40254.639999999999</v>
      </c>
      <c r="C338" s="5">
        <v>32085.43</v>
      </c>
      <c r="D338" s="5">
        <v>20680.38</v>
      </c>
      <c r="E338" s="5">
        <v>0</v>
      </c>
      <c r="F338" s="5">
        <v>0</v>
      </c>
      <c r="G338" s="5">
        <v>15072.87</v>
      </c>
      <c r="H338" s="5">
        <v>0</v>
      </c>
      <c r="I338" s="5">
        <v>0</v>
      </c>
      <c r="J338" s="5">
        <v>35174.68</v>
      </c>
      <c r="K338" s="5">
        <v>143268</v>
      </c>
    </row>
    <row r="339" spans="1:11" x14ac:dyDescent="0.25">
      <c r="A339" s="29" t="s">
        <v>251</v>
      </c>
      <c r="B339" s="22">
        <v>71129.31</v>
      </c>
      <c r="C339" s="5">
        <v>56694.44</v>
      </c>
      <c r="D339" s="5">
        <v>36541.910000000003</v>
      </c>
      <c r="E339" s="5">
        <v>0</v>
      </c>
      <c r="F339" s="5">
        <v>0</v>
      </c>
      <c r="G339" s="5">
        <v>26633.52</v>
      </c>
      <c r="H339" s="5">
        <v>0</v>
      </c>
      <c r="I339" s="5">
        <v>0</v>
      </c>
      <c r="J339" s="5">
        <v>62153.1</v>
      </c>
      <c r="K339" s="5">
        <v>253152.28</v>
      </c>
    </row>
    <row r="340" spans="1:11" x14ac:dyDescent="0.25">
      <c r="A340" s="29" t="s">
        <v>252</v>
      </c>
      <c r="B340" s="22">
        <v>8428.36</v>
      </c>
      <c r="C340" s="5">
        <v>6717.92</v>
      </c>
      <c r="D340" s="5">
        <v>4329.9799999999996</v>
      </c>
      <c r="E340" s="5">
        <v>0</v>
      </c>
      <c r="F340" s="5">
        <v>0</v>
      </c>
      <c r="G340" s="5">
        <v>3155.9</v>
      </c>
      <c r="H340" s="5">
        <v>0</v>
      </c>
      <c r="I340" s="5">
        <v>0</v>
      </c>
      <c r="J340" s="5">
        <v>7364.73</v>
      </c>
      <c r="K340" s="5">
        <v>29996.89</v>
      </c>
    </row>
    <row r="341" spans="1:11" ht="16.5" thickBot="1" x14ac:dyDescent="0.3">
      <c r="A341" s="30" t="s">
        <v>253</v>
      </c>
      <c r="B341" s="23">
        <v>2694.84</v>
      </c>
      <c r="C341" s="6">
        <v>2147.9499999999998</v>
      </c>
      <c r="D341" s="6">
        <v>1384.44</v>
      </c>
      <c r="E341" s="6">
        <v>0</v>
      </c>
      <c r="F341" s="6">
        <v>0</v>
      </c>
      <c r="G341" s="6">
        <v>1009.05</v>
      </c>
      <c r="H341" s="6">
        <v>0</v>
      </c>
      <c r="I341" s="6">
        <v>0</v>
      </c>
      <c r="J341" s="6">
        <v>2354.77</v>
      </c>
      <c r="K341" s="6">
        <v>9591.0499999999993</v>
      </c>
    </row>
    <row r="342" spans="1:11" ht="16.5" thickBot="1" x14ac:dyDescent="0.3">
      <c r="A342" s="31" t="s">
        <v>1</v>
      </c>
      <c r="B342" s="24">
        <v>672901.41</v>
      </c>
      <c r="C342" s="17">
        <v>536343.84</v>
      </c>
      <c r="D342" s="17">
        <v>345695.75</v>
      </c>
      <c r="E342" s="17">
        <v>0</v>
      </c>
      <c r="F342" s="17">
        <v>0</v>
      </c>
      <c r="G342" s="17">
        <v>251959.86</v>
      </c>
      <c r="H342" s="17">
        <v>0</v>
      </c>
      <c r="I342" s="17">
        <v>0</v>
      </c>
      <c r="J342" s="17">
        <v>0</v>
      </c>
      <c r="K342" s="17">
        <v>1806900.86</v>
      </c>
    </row>
    <row r="343" spans="1:11" x14ac:dyDescent="0.25">
      <c r="A343" s="32" t="s">
        <v>254</v>
      </c>
      <c r="B343" s="21">
        <v>129631.67999999999</v>
      </c>
      <c r="C343" s="4">
        <v>157307.76</v>
      </c>
      <c r="D343" s="4">
        <v>72083.98</v>
      </c>
      <c r="E343" s="4">
        <v>0</v>
      </c>
      <c r="F343" s="4">
        <v>0</v>
      </c>
      <c r="G343" s="4">
        <v>153625.79999999999</v>
      </c>
      <c r="H343" s="4">
        <v>0</v>
      </c>
      <c r="I343" s="4">
        <v>28998.23</v>
      </c>
      <c r="J343" s="4">
        <v>-9857.36</v>
      </c>
      <c r="K343" s="4">
        <v>531790.09</v>
      </c>
    </row>
    <row r="344" spans="1:11" x14ac:dyDescent="0.25">
      <c r="A344" s="29" t="s">
        <v>255</v>
      </c>
      <c r="B344" s="22">
        <v>946.01</v>
      </c>
      <c r="C344" s="5">
        <v>1147.98</v>
      </c>
      <c r="D344" s="5">
        <v>526.04999999999995</v>
      </c>
      <c r="E344" s="5">
        <v>0</v>
      </c>
      <c r="F344" s="5">
        <v>0</v>
      </c>
      <c r="G344" s="5">
        <v>1121.1099999999999</v>
      </c>
      <c r="H344" s="5">
        <v>0</v>
      </c>
      <c r="I344" s="5">
        <v>0</v>
      </c>
      <c r="J344" s="5">
        <v>1371.16</v>
      </c>
      <c r="K344" s="5">
        <v>5112.3100000000004</v>
      </c>
    </row>
    <row r="345" spans="1:11" x14ac:dyDescent="0.25">
      <c r="A345" s="29" t="s">
        <v>256</v>
      </c>
      <c r="B345" s="22">
        <v>5090.4399999999996</v>
      </c>
      <c r="C345" s="5">
        <v>6177.23</v>
      </c>
      <c r="D345" s="5">
        <v>2830.63</v>
      </c>
      <c r="E345" s="5">
        <v>0</v>
      </c>
      <c r="F345" s="5">
        <v>0</v>
      </c>
      <c r="G345" s="5">
        <v>6032.65</v>
      </c>
      <c r="H345" s="5">
        <v>0</v>
      </c>
      <c r="I345" s="5">
        <v>0</v>
      </c>
      <c r="J345" s="5">
        <v>7378.21</v>
      </c>
      <c r="K345" s="5">
        <v>27509.16</v>
      </c>
    </row>
    <row r="346" spans="1:11" ht="16.5" thickBot="1" x14ac:dyDescent="0.3">
      <c r="A346" s="30" t="s">
        <v>257</v>
      </c>
      <c r="B346" s="23">
        <v>764.43</v>
      </c>
      <c r="C346" s="6">
        <v>927.64</v>
      </c>
      <c r="D346" s="6">
        <v>425.08</v>
      </c>
      <c r="E346" s="6">
        <v>0</v>
      </c>
      <c r="F346" s="6">
        <v>0</v>
      </c>
      <c r="G346" s="6">
        <v>905.92</v>
      </c>
      <c r="H346" s="6">
        <v>0</v>
      </c>
      <c r="I346" s="6">
        <v>0</v>
      </c>
      <c r="J346" s="6">
        <v>1107.99</v>
      </c>
      <c r="K346" s="6">
        <v>4131.0600000000004</v>
      </c>
    </row>
    <row r="347" spans="1:11" ht="16.5" thickBot="1" x14ac:dyDescent="0.3">
      <c r="A347" s="31" t="s">
        <v>1</v>
      </c>
      <c r="B347" s="24">
        <v>136432.56</v>
      </c>
      <c r="C347" s="17">
        <v>165560.60999999999</v>
      </c>
      <c r="D347" s="17">
        <v>75865.740000000005</v>
      </c>
      <c r="E347" s="17">
        <v>0</v>
      </c>
      <c r="F347" s="17">
        <v>0</v>
      </c>
      <c r="G347" s="17">
        <v>161685.48000000001</v>
      </c>
      <c r="H347" s="17">
        <v>0</v>
      </c>
      <c r="I347" s="17">
        <v>28998.23</v>
      </c>
      <c r="J347" s="17">
        <v>0</v>
      </c>
      <c r="K347" s="17">
        <v>568542.62</v>
      </c>
    </row>
    <row r="348" spans="1:11" x14ac:dyDescent="0.25">
      <c r="A348" s="32" t="s">
        <v>258</v>
      </c>
      <c r="B348" s="21">
        <v>6377350.1200000001</v>
      </c>
      <c r="C348" s="4">
        <v>2715182.11</v>
      </c>
      <c r="D348" s="4">
        <v>3081341.5</v>
      </c>
      <c r="E348" s="4">
        <v>0</v>
      </c>
      <c r="F348" s="4">
        <v>-54.26</v>
      </c>
      <c r="G348" s="4">
        <v>0</v>
      </c>
      <c r="H348" s="4">
        <v>0</v>
      </c>
      <c r="I348" s="4">
        <v>0</v>
      </c>
      <c r="J348" s="4">
        <v>-1471612.99</v>
      </c>
      <c r="K348" s="4">
        <v>10702206.48</v>
      </c>
    </row>
    <row r="349" spans="1:11" x14ac:dyDescent="0.25">
      <c r="A349" s="29" t="s">
        <v>661</v>
      </c>
      <c r="B349" s="22">
        <v>1481.88</v>
      </c>
      <c r="C349" s="5">
        <v>630.91</v>
      </c>
      <c r="D349" s="5">
        <v>716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528.67999999999995</v>
      </c>
      <c r="K349" s="5">
        <v>3357.47</v>
      </c>
    </row>
    <row r="350" spans="1:11" x14ac:dyDescent="0.25">
      <c r="A350" s="29" t="s">
        <v>625</v>
      </c>
      <c r="B350" s="22">
        <v>15041.42</v>
      </c>
      <c r="C350" s="5">
        <v>6403.94</v>
      </c>
      <c r="D350" s="5">
        <v>7267.55</v>
      </c>
      <c r="E350" s="5">
        <v>0</v>
      </c>
      <c r="F350" s="5">
        <v>-0.13</v>
      </c>
      <c r="G350" s="5">
        <v>0</v>
      </c>
      <c r="H350" s="5">
        <v>0</v>
      </c>
      <c r="I350" s="5">
        <v>0</v>
      </c>
      <c r="J350" s="5">
        <v>5366.14</v>
      </c>
      <c r="K350" s="5">
        <v>34078.92</v>
      </c>
    </row>
    <row r="351" spans="1:11" x14ac:dyDescent="0.25">
      <c r="A351" s="29" t="s">
        <v>626</v>
      </c>
      <c r="B351" s="22">
        <v>27656.799999999999</v>
      </c>
      <c r="C351" s="5">
        <v>11774.99</v>
      </c>
      <c r="D351" s="5">
        <v>13362.92</v>
      </c>
      <c r="E351" s="5">
        <v>0</v>
      </c>
      <c r="F351" s="5">
        <v>-0.24</v>
      </c>
      <c r="G351" s="5">
        <v>0</v>
      </c>
      <c r="H351" s="5">
        <v>0</v>
      </c>
      <c r="I351" s="5">
        <v>0</v>
      </c>
      <c r="J351" s="5">
        <v>9866.77</v>
      </c>
      <c r="K351" s="5">
        <v>62661.24</v>
      </c>
    </row>
    <row r="352" spans="1:11" x14ac:dyDescent="0.25">
      <c r="A352" s="29" t="s">
        <v>259</v>
      </c>
      <c r="B352" s="22">
        <v>3010206.08</v>
      </c>
      <c r="C352" s="5">
        <v>1281607.17</v>
      </c>
      <c r="D352" s="5">
        <v>1454439.96</v>
      </c>
      <c r="E352" s="5">
        <v>0</v>
      </c>
      <c r="F352" s="5">
        <v>-25.61</v>
      </c>
      <c r="G352" s="5">
        <v>0</v>
      </c>
      <c r="H352" s="5">
        <v>0</v>
      </c>
      <c r="I352" s="5">
        <v>0</v>
      </c>
      <c r="J352" s="5">
        <v>1073914.2</v>
      </c>
      <c r="K352" s="5">
        <v>6820141.7999999998</v>
      </c>
    </row>
    <row r="353" spans="1:11" x14ac:dyDescent="0.25">
      <c r="A353" s="29" t="s">
        <v>644</v>
      </c>
      <c r="B353" s="22">
        <v>955138.29</v>
      </c>
      <c r="C353" s="5">
        <v>406653.91</v>
      </c>
      <c r="D353" s="5">
        <v>461493.75</v>
      </c>
      <c r="E353" s="5">
        <v>0</v>
      </c>
      <c r="F353" s="5">
        <v>-8.1300000000000008</v>
      </c>
      <c r="G353" s="5">
        <v>0</v>
      </c>
      <c r="H353" s="5">
        <v>0</v>
      </c>
      <c r="I353" s="5">
        <v>0</v>
      </c>
      <c r="J353" s="5">
        <v>340752.95</v>
      </c>
      <c r="K353" s="5">
        <v>2164030.77</v>
      </c>
    </row>
    <row r="354" spans="1:11" x14ac:dyDescent="0.25">
      <c r="A354" s="29" t="s">
        <v>260</v>
      </c>
      <c r="B354" s="22">
        <v>47395.9</v>
      </c>
      <c r="C354" s="5">
        <v>20178.990000000002</v>
      </c>
      <c r="D354" s="5">
        <v>22900.26</v>
      </c>
      <c r="E354" s="5">
        <v>0</v>
      </c>
      <c r="F354" s="5">
        <v>-0.4</v>
      </c>
      <c r="G354" s="5">
        <v>0</v>
      </c>
      <c r="H354" s="5">
        <v>0</v>
      </c>
      <c r="I354" s="5">
        <v>0</v>
      </c>
      <c r="J354" s="5">
        <v>16908.86</v>
      </c>
      <c r="K354" s="5">
        <v>107383.61</v>
      </c>
    </row>
    <row r="355" spans="1:11" x14ac:dyDescent="0.25">
      <c r="A355" s="29" t="s">
        <v>657</v>
      </c>
      <c r="B355" s="22">
        <v>38487.83</v>
      </c>
      <c r="C355" s="5">
        <v>16386.349999999999</v>
      </c>
      <c r="D355" s="5">
        <v>18596.150000000001</v>
      </c>
      <c r="E355" s="5">
        <v>0</v>
      </c>
      <c r="F355" s="5">
        <v>-0.33</v>
      </c>
      <c r="G355" s="5">
        <v>0</v>
      </c>
      <c r="H355" s="5">
        <v>0</v>
      </c>
      <c r="I355" s="5">
        <v>0</v>
      </c>
      <c r="J355" s="5">
        <v>13730.84</v>
      </c>
      <c r="K355" s="5">
        <v>87200.84</v>
      </c>
    </row>
    <row r="356" spans="1:11" x14ac:dyDescent="0.25">
      <c r="A356" s="29" t="s">
        <v>261</v>
      </c>
      <c r="B356" s="22">
        <v>14250.59</v>
      </c>
      <c r="C356" s="5">
        <v>6067.25</v>
      </c>
      <c r="D356" s="5">
        <v>6885.45</v>
      </c>
      <c r="E356" s="5">
        <v>0</v>
      </c>
      <c r="F356" s="5">
        <v>-0.12</v>
      </c>
      <c r="G356" s="5">
        <v>0</v>
      </c>
      <c r="H356" s="5">
        <v>0</v>
      </c>
      <c r="I356" s="5">
        <v>0</v>
      </c>
      <c r="J356" s="5">
        <v>5084.01</v>
      </c>
      <c r="K356" s="5">
        <v>32287.18</v>
      </c>
    </row>
    <row r="357" spans="1:11" x14ac:dyDescent="0.25">
      <c r="A357" s="29" t="s">
        <v>262</v>
      </c>
      <c r="B357" s="22">
        <v>5095.72</v>
      </c>
      <c r="C357" s="5">
        <v>2169.52</v>
      </c>
      <c r="D357" s="5">
        <v>2462.1</v>
      </c>
      <c r="E357" s="5">
        <v>0</v>
      </c>
      <c r="F357" s="5">
        <v>-0.04</v>
      </c>
      <c r="G357" s="5">
        <v>0</v>
      </c>
      <c r="H357" s="5">
        <v>0</v>
      </c>
      <c r="I357" s="5">
        <v>0</v>
      </c>
      <c r="J357" s="5">
        <v>1817.93</v>
      </c>
      <c r="K357" s="5">
        <v>11545.23</v>
      </c>
    </row>
    <row r="358" spans="1:11" x14ac:dyDescent="0.25">
      <c r="A358" s="29" t="s">
        <v>263</v>
      </c>
      <c r="B358" s="22">
        <v>2272.6999999999998</v>
      </c>
      <c r="C358" s="5">
        <v>967.61</v>
      </c>
      <c r="D358" s="5">
        <v>1098.0999999999999</v>
      </c>
      <c r="E358" s="5">
        <v>0</v>
      </c>
      <c r="F358" s="5">
        <v>-0.02</v>
      </c>
      <c r="G358" s="5">
        <v>0</v>
      </c>
      <c r="H358" s="5">
        <v>0</v>
      </c>
      <c r="I358" s="5">
        <v>0</v>
      </c>
      <c r="J358" s="5">
        <v>810.8</v>
      </c>
      <c r="K358" s="5">
        <v>5149.1899999999996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6579.7</v>
      </c>
      <c r="C360" s="5">
        <v>2801.33</v>
      </c>
      <c r="D360" s="5">
        <v>3179.11</v>
      </c>
      <c r="E360" s="5">
        <v>0</v>
      </c>
      <c r="F360" s="5">
        <v>-0.06</v>
      </c>
      <c r="G360" s="5">
        <v>0</v>
      </c>
      <c r="H360" s="5">
        <v>0</v>
      </c>
      <c r="I360" s="5">
        <v>0</v>
      </c>
      <c r="J360" s="5">
        <v>2347.36</v>
      </c>
      <c r="K360" s="5">
        <v>14907.44</v>
      </c>
    </row>
    <row r="361" spans="1:11" ht="16.5" thickBot="1" x14ac:dyDescent="0.3">
      <c r="A361" s="30" t="s">
        <v>266</v>
      </c>
      <c r="B361" s="23">
        <v>1357.95</v>
      </c>
      <c r="C361" s="6">
        <v>578.15</v>
      </c>
      <c r="D361" s="6">
        <v>656.12</v>
      </c>
      <c r="E361" s="6">
        <v>0</v>
      </c>
      <c r="F361" s="6">
        <v>-0.01</v>
      </c>
      <c r="G361" s="6">
        <v>0</v>
      </c>
      <c r="H361" s="6">
        <v>0</v>
      </c>
      <c r="I361" s="6">
        <v>0</v>
      </c>
      <c r="J361" s="6">
        <v>484.45</v>
      </c>
      <c r="K361" s="6">
        <v>3076.66</v>
      </c>
    </row>
    <row r="362" spans="1:11" ht="16.5" thickBot="1" x14ac:dyDescent="0.3">
      <c r="A362" s="31" t="s">
        <v>1</v>
      </c>
      <c r="B362" s="24">
        <v>10502314.98</v>
      </c>
      <c r="C362" s="17">
        <v>4471402.2300000004</v>
      </c>
      <c r="D362" s="17">
        <v>5074398.97</v>
      </c>
      <c r="E362" s="17">
        <v>0</v>
      </c>
      <c r="F362" s="17">
        <v>-89.35</v>
      </c>
      <c r="G362" s="17">
        <v>0</v>
      </c>
      <c r="H362" s="17">
        <v>0</v>
      </c>
      <c r="I362" s="17">
        <v>0</v>
      </c>
      <c r="J362" s="17">
        <v>0</v>
      </c>
      <c r="K362" s="17">
        <v>20048026.829999998</v>
      </c>
    </row>
    <row r="363" spans="1:11" x14ac:dyDescent="0.25">
      <c r="A363" s="32" t="s">
        <v>267</v>
      </c>
      <c r="B363" s="21">
        <v>493590.46</v>
      </c>
      <c r="C363" s="4">
        <v>291702.37</v>
      </c>
      <c r="D363" s="4">
        <v>230658.75</v>
      </c>
      <c r="E363" s="4">
        <v>0</v>
      </c>
      <c r="F363" s="4">
        <v>0</v>
      </c>
      <c r="G363" s="4">
        <v>74394.600000000006</v>
      </c>
      <c r="H363" s="4">
        <v>0</v>
      </c>
      <c r="I363" s="4">
        <v>141325.17000000001</v>
      </c>
      <c r="J363" s="4">
        <v>-111925.55</v>
      </c>
      <c r="K363" s="4">
        <v>1119745.8</v>
      </c>
    </row>
    <row r="364" spans="1:11" x14ac:dyDescent="0.25">
      <c r="A364" s="29" t="s">
        <v>268</v>
      </c>
      <c r="B364" s="22">
        <v>11440.43</v>
      </c>
      <c r="C364" s="5">
        <v>6761.07</v>
      </c>
      <c r="D364" s="5">
        <v>5346.2</v>
      </c>
      <c r="E364" s="5">
        <v>0</v>
      </c>
      <c r="F364" s="5">
        <v>0</v>
      </c>
      <c r="G364" s="5">
        <v>1724.32</v>
      </c>
      <c r="H364" s="5">
        <v>0</v>
      </c>
      <c r="I364" s="5">
        <v>0</v>
      </c>
      <c r="J364" s="5">
        <v>6891.16</v>
      </c>
      <c r="K364" s="5">
        <v>32163.18</v>
      </c>
    </row>
    <row r="365" spans="1:11" x14ac:dyDescent="0.25">
      <c r="A365" s="29" t="s">
        <v>269</v>
      </c>
      <c r="B365" s="22">
        <v>1394.21</v>
      </c>
      <c r="C365" s="5">
        <v>823.95</v>
      </c>
      <c r="D365" s="5">
        <v>651.52</v>
      </c>
      <c r="E365" s="5">
        <v>0</v>
      </c>
      <c r="F365" s="5">
        <v>0</v>
      </c>
      <c r="G365" s="5">
        <v>210.14</v>
      </c>
      <c r="H365" s="5">
        <v>0</v>
      </c>
      <c r="I365" s="5">
        <v>0</v>
      </c>
      <c r="J365" s="5">
        <v>839.8</v>
      </c>
      <c r="K365" s="5">
        <v>3919.62</v>
      </c>
    </row>
    <row r="366" spans="1:11" x14ac:dyDescent="0.25">
      <c r="A366" s="29" t="s">
        <v>270</v>
      </c>
      <c r="B366" s="22">
        <v>984.05</v>
      </c>
      <c r="C366" s="5">
        <v>581.54999999999995</v>
      </c>
      <c r="D366" s="5">
        <v>459.85</v>
      </c>
      <c r="E366" s="5">
        <v>0</v>
      </c>
      <c r="F366" s="5">
        <v>0</v>
      </c>
      <c r="G366" s="5">
        <v>148.32</v>
      </c>
      <c r="H366" s="5">
        <v>0</v>
      </c>
      <c r="I366" s="5">
        <v>0</v>
      </c>
      <c r="J366" s="5">
        <v>592.75</v>
      </c>
      <c r="K366" s="5">
        <v>2766.52</v>
      </c>
    </row>
    <row r="367" spans="1:11" x14ac:dyDescent="0.25">
      <c r="A367" s="29" t="s">
        <v>271</v>
      </c>
      <c r="B367" s="22">
        <v>5079.3</v>
      </c>
      <c r="C367" s="5">
        <v>3001.77</v>
      </c>
      <c r="D367" s="5">
        <v>2373.6</v>
      </c>
      <c r="E367" s="5">
        <v>0</v>
      </c>
      <c r="F367" s="5">
        <v>0</v>
      </c>
      <c r="G367" s="5">
        <v>765.56</v>
      </c>
      <c r="H367" s="5">
        <v>0</v>
      </c>
      <c r="I367" s="5">
        <v>0</v>
      </c>
      <c r="J367" s="5">
        <v>3059.52</v>
      </c>
      <c r="K367" s="5">
        <v>14279.75</v>
      </c>
    </row>
    <row r="368" spans="1:11" x14ac:dyDescent="0.25">
      <c r="A368" s="29" t="s">
        <v>272</v>
      </c>
      <c r="B368" s="22">
        <v>135034.56</v>
      </c>
      <c r="C368" s="5">
        <v>79802.8</v>
      </c>
      <c r="D368" s="5">
        <v>63102.720000000001</v>
      </c>
      <c r="E368" s="5">
        <v>0</v>
      </c>
      <c r="F368" s="5">
        <v>0</v>
      </c>
      <c r="G368" s="5">
        <v>20352.59</v>
      </c>
      <c r="H368" s="5">
        <v>0</v>
      </c>
      <c r="I368" s="5">
        <v>0</v>
      </c>
      <c r="J368" s="5">
        <v>81338.27</v>
      </c>
      <c r="K368" s="5">
        <v>379630.94</v>
      </c>
    </row>
    <row r="369" spans="1:11" x14ac:dyDescent="0.25">
      <c r="A369" s="29" t="s">
        <v>273</v>
      </c>
      <c r="B369" s="22">
        <v>9716.58</v>
      </c>
      <c r="C369" s="5">
        <v>5742.31</v>
      </c>
      <c r="D369" s="5">
        <v>4540.63</v>
      </c>
      <c r="E369" s="5">
        <v>0</v>
      </c>
      <c r="F369" s="5">
        <v>0</v>
      </c>
      <c r="G369" s="5">
        <v>1464.5</v>
      </c>
      <c r="H369" s="5">
        <v>0</v>
      </c>
      <c r="I369" s="5">
        <v>0</v>
      </c>
      <c r="J369" s="5">
        <v>5852.79</v>
      </c>
      <c r="K369" s="5">
        <v>27316.81</v>
      </c>
    </row>
    <row r="370" spans="1:11" ht="16.5" thickBot="1" x14ac:dyDescent="0.3">
      <c r="A370" s="30" t="s">
        <v>274</v>
      </c>
      <c r="B370" s="23">
        <v>22165.24</v>
      </c>
      <c r="C370" s="6">
        <v>13099.23</v>
      </c>
      <c r="D370" s="6">
        <v>10357.99</v>
      </c>
      <c r="E370" s="6">
        <v>0</v>
      </c>
      <c r="F370" s="6">
        <v>0</v>
      </c>
      <c r="G370" s="6">
        <v>3340.77</v>
      </c>
      <c r="H370" s="6">
        <v>0</v>
      </c>
      <c r="I370" s="6">
        <v>0</v>
      </c>
      <c r="J370" s="6">
        <v>13351.26</v>
      </c>
      <c r="K370" s="6">
        <v>62314.49</v>
      </c>
    </row>
    <row r="371" spans="1:11" ht="16.5" thickBot="1" x14ac:dyDescent="0.3">
      <c r="A371" s="31" t="s">
        <v>1</v>
      </c>
      <c r="B371" s="24">
        <v>679404.83</v>
      </c>
      <c r="C371" s="17">
        <v>401515.05</v>
      </c>
      <c r="D371" s="17">
        <v>317491.26</v>
      </c>
      <c r="E371" s="17">
        <v>0</v>
      </c>
      <c r="F371" s="17">
        <v>0</v>
      </c>
      <c r="G371" s="17">
        <v>102400.8</v>
      </c>
      <c r="H371" s="17">
        <v>0</v>
      </c>
      <c r="I371" s="17">
        <v>141325.17000000001</v>
      </c>
      <c r="J371" s="17">
        <v>0</v>
      </c>
      <c r="K371" s="17">
        <v>1642137.11</v>
      </c>
    </row>
    <row r="372" spans="1:11" x14ac:dyDescent="0.25">
      <c r="A372" s="32" t="s">
        <v>275</v>
      </c>
      <c r="B372" s="21">
        <v>1447323.98</v>
      </c>
      <c r="C372" s="4">
        <v>1050271.1000000001</v>
      </c>
      <c r="D372" s="4">
        <v>769889.01</v>
      </c>
      <c r="E372" s="4">
        <v>0</v>
      </c>
      <c r="F372" s="4">
        <v>0</v>
      </c>
      <c r="G372" s="4">
        <v>602155.43999999994</v>
      </c>
      <c r="H372" s="4">
        <v>0</v>
      </c>
      <c r="I372" s="4">
        <v>391436.84</v>
      </c>
      <c r="J372" s="4">
        <v>-172896.4</v>
      </c>
      <c r="K372" s="4">
        <v>4088179.97</v>
      </c>
    </row>
    <row r="373" spans="1:11" x14ac:dyDescent="0.25">
      <c r="A373" s="29" t="s">
        <v>662</v>
      </c>
      <c r="B373" s="22">
        <v>52465.19</v>
      </c>
      <c r="C373" s="5">
        <v>38072.11</v>
      </c>
      <c r="D373" s="5">
        <v>27908.32</v>
      </c>
      <c r="E373" s="5">
        <v>0</v>
      </c>
      <c r="F373" s="5">
        <v>0</v>
      </c>
      <c r="G373" s="5">
        <v>21828.01</v>
      </c>
      <c r="H373" s="5">
        <v>0</v>
      </c>
      <c r="I373" s="5">
        <v>0</v>
      </c>
      <c r="J373" s="5">
        <v>39961.94</v>
      </c>
      <c r="K373" s="5">
        <v>180235.57</v>
      </c>
    </row>
    <row r="374" spans="1:11" x14ac:dyDescent="0.25">
      <c r="A374" s="29" t="s">
        <v>663</v>
      </c>
      <c r="B374" s="22">
        <v>26.62</v>
      </c>
      <c r="C374" s="5">
        <v>19.32</v>
      </c>
      <c r="D374" s="5">
        <v>14.16</v>
      </c>
      <c r="E374" s="5">
        <v>0</v>
      </c>
      <c r="F374" s="5">
        <v>0</v>
      </c>
      <c r="G374" s="5">
        <v>11.08</v>
      </c>
      <c r="H374" s="5">
        <v>0</v>
      </c>
      <c r="I374" s="5">
        <v>0</v>
      </c>
      <c r="J374" s="5">
        <v>20.27</v>
      </c>
      <c r="K374" s="5">
        <v>91.45</v>
      </c>
    </row>
    <row r="375" spans="1:11" x14ac:dyDescent="0.25">
      <c r="A375" s="29" t="s">
        <v>664</v>
      </c>
      <c r="B375" s="22">
        <v>71.66</v>
      </c>
      <c r="C375" s="5">
        <v>52</v>
      </c>
      <c r="D375" s="5">
        <v>38.119999999999997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54.59</v>
      </c>
      <c r="K375" s="5">
        <v>246.18</v>
      </c>
    </row>
    <row r="376" spans="1:11" x14ac:dyDescent="0.25">
      <c r="A376" s="29" t="s">
        <v>276</v>
      </c>
      <c r="B376" s="22">
        <v>11343.99</v>
      </c>
      <c r="C376" s="5">
        <v>8231.93</v>
      </c>
      <c r="D376" s="5">
        <v>6034.32</v>
      </c>
      <c r="E376" s="5">
        <v>0</v>
      </c>
      <c r="F376" s="5">
        <v>0</v>
      </c>
      <c r="G376" s="5">
        <v>4719.6400000000003</v>
      </c>
      <c r="H376" s="5">
        <v>0</v>
      </c>
      <c r="I376" s="5">
        <v>0</v>
      </c>
      <c r="J376" s="5">
        <v>8640.5499999999993</v>
      </c>
      <c r="K376" s="5">
        <v>38970.43</v>
      </c>
    </row>
    <row r="377" spans="1:11" x14ac:dyDescent="0.25">
      <c r="A377" s="29" t="s">
        <v>277</v>
      </c>
      <c r="B377" s="22">
        <v>87696.99</v>
      </c>
      <c r="C377" s="5">
        <v>63638.559999999998</v>
      </c>
      <c r="D377" s="5">
        <v>46649.51</v>
      </c>
      <c r="E377" s="5">
        <v>0</v>
      </c>
      <c r="F377" s="5">
        <v>0</v>
      </c>
      <c r="G377" s="5">
        <v>36486.11</v>
      </c>
      <c r="H377" s="5">
        <v>0</v>
      </c>
      <c r="I377" s="5">
        <v>0</v>
      </c>
      <c r="J377" s="5">
        <v>66797.47</v>
      </c>
      <c r="K377" s="5">
        <v>301268.64</v>
      </c>
    </row>
    <row r="378" spans="1:11" x14ac:dyDescent="0.25">
      <c r="A378" s="29" t="s">
        <v>278</v>
      </c>
      <c r="B378" s="22">
        <v>25597.11</v>
      </c>
      <c r="C378" s="5">
        <v>18574.91</v>
      </c>
      <c r="D378" s="5">
        <v>13616.12</v>
      </c>
      <c r="E378" s="5">
        <v>0</v>
      </c>
      <c r="F378" s="5">
        <v>0</v>
      </c>
      <c r="G378" s="5">
        <v>10649.61</v>
      </c>
      <c r="H378" s="5">
        <v>0</v>
      </c>
      <c r="I378" s="5">
        <v>0</v>
      </c>
      <c r="J378" s="5">
        <v>19496.93</v>
      </c>
      <c r="K378" s="5">
        <v>87934.68</v>
      </c>
    </row>
    <row r="379" spans="1:11" ht="16.5" thickBot="1" x14ac:dyDescent="0.3">
      <c r="A379" s="30" t="s">
        <v>279</v>
      </c>
      <c r="B379" s="23">
        <v>49790.47</v>
      </c>
      <c r="C379" s="6">
        <v>36131.160000000003</v>
      </c>
      <c r="D379" s="6">
        <v>26485.53</v>
      </c>
      <c r="E379" s="6">
        <v>0</v>
      </c>
      <c r="F379" s="6">
        <v>0</v>
      </c>
      <c r="G379" s="6">
        <v>20715.2</v>
      </c>
      <c r="H379" s="6">
        <v>0</v>
      </c>
      <c r="I379" s="6">
        <v>0</v>
      </c>
      <c r="J379" s="6">
        <v>37924.65</v>
      </c>
      <c r="K379" s="6">
        <v>171047.01</v>
      </c>
    </row>
    <row r="380" spans="1:11" ht="16.5" thickBot="1" x14ac:dyDescent="0.3">
      <c r="A380" s="31" t="s">
        <v>1</v>
      </c>
      <c r="B380" s="24">
        <v>1674316.01</v>
      </c>
      <c r="C380" s="17">
        <v>1214991.0900000001</v>
      </c>
      <c r="D380" s="17">
        <v>890635.09</v>
      </c>
      <c r="E380" s="17">
        <v>0</v>
      </c>
      <c r="F380" s="17">
        <v>0</v>
      </c>
      <c r="G380" s="17">
        <v>696594.9</v>
      </c>
      <c r="H380" s="17">
        <v>0</v>
      </c>
      <c r="I380" s="17">
        <v>391436.84</v>
      </c>
      <c r="J380" s="17">
        <v>0</v>
      </c>
      <c r="K380" s="17">
        <v>4867973.93</v>
      </c>
    </row>
    <row r="381" spans="1:11" x14ac:dyDescent="0.25">
      <c r="A381" s="32" t="s">
        <v>280</v>
      </c>
      <c r="B381" s="21">
        <v>805677.92</v>
      </c>
      <c r="C381" s="4">
        <v>432871.98</v>
      </c>
      <c r="D381" s="4">
        <v>382247.81</v>
      </c>
      <c r="E381" s="4">
        <v>0</v>
      </c>
      <c r="F381" s="4">
        <v>0</v>
      </c>
      <c r="G381" s="4">
        <v>5223.66</v>
      </c>
      <c r="H381" s="4">
        <v>0</v>
      </c>
      <c r="I381" s="4">
        <v>223599.34</v>
      </c>
      <c r="J381" s="4">
        <v>-121711.46</v>
      </c>
      <c r="K381" s="4">
        <v>1727909.25</v>
      </c>
    </row>
    <row r="382" spans="1:11" x14ac:dyDescent="0.25">
      <c r="A382" s="29" t="s">
        <v>281</v>
      </c>
      <c r="B382" s="22">
        <v>57056.84</v>
      </c>
      <c r="C382" s="5">
        <v>30655.31</v>
      </c>
      <c r="D382" s="5">
        <v>27070.19</v>
      </c>
      <c r="E382" s="5">
        <v>0</v>
      </c>
      <c r="F382" s="5">
        <v>0</v>
      </c>
      <c r="G382" s="5">
        <v>369.93</v>
      </c>
      <c r="H382" s="5">
        <v>0</v>
      </c>
      <c r="I382" s="5">
        <v>0</v>
      </c>
      <c r="J382" s="5">
        <v>29754.16</v>
      </c>
      <c r="K382" s="5">
        <v>144906.43</v>
      </c>
    </row>
    <row r="383" spans="1:11" x14ac:dyDescent="0.25">
      <c r="A383" s="29" t="s">
        <v>282</v>
      </c>
      <c r="B383" s="22">
        <v>17834.23</v>
      </c>
      <c r="C383" s="5">
        <v>9581.92</v>
      </c>
      <c r="D383" s="5">
        <v>8461.32</v>
      </c>
      <c r="E383" s="5">
        <v>0</v>
      </c>
      <c r="F383" s="5">
        <v>0</v>
      </c>
      <c r="G383" s="5">
        <v>115.63</v>
      </c>
      <c r="H383" s="5">
        <v>0</v>
      </c>
      <c r="I383" s="5">
        <v>0</v>
      </c>
      <c r="J383" s="5">
        <v>9300.25</v>
      </c>
      <c r="K383" s="5">
        <v>45293.35</v>
      </c>
    </row>
    <row r="384" spans="1:11" x14ac:dyDescent="0.25">
      <c r="A384" s="29" t="s">
        <v>283</v>
      </c>
      <c r="B384" s="22">
        <v>24488.97</v>
      </c>
      <c r="C384" s="5">
        <v>13157.36</v>
      </c>
      <c r="D384" s="5">
        <v>11618.61</v>
      </c>
      <c r="E384" s="5">
        <v>0</v>
      </c>
      <c r="F384" s="5">
        <v>0</v>
      </c>
      <c r="G384" s="5">
        <v>158.78</v>
      </c>
      <c r="H384" s="5">
        <v>0</v>
      </c>
      <c r="I384" s="5">
        <v>0</v>
      </c>
      <c r="J384" s="5">
        <v>12770.58</v>
      </c>
      <c r="K384" s="5">
        <v>62194.3</v>
      </c>
    </row>
    <row r="385" spans="1:11" ht="16.5" thickBot="1" x14ac:dyDescent="0.3">
      <c r="A385" s="30" t="s">
        <v>284</v>
      </c>
      <c r="B385" s="23">
        <v>134014.95000000001</v>
      </c>
      <c r="C385" s="6">
        <v>72003.11</v>
      </c>
      <c r="D385" s="6">
        <v>63582.38</v>
      </c>
      <c r="E385" s="6">
        <v>0</v>
      </c>
      <c r="F385" s="6">
        <v>0</v>
      </c>
      <c r="G385" s="6">
        <v>868.89</v>
      </c>
      <c r="H385" s="6">
        <v>0</v>
      </c>
      <c r="I385" s="6">
        <v>0</v>
      </c>
      <c r="J385" s="6">
        <v>69886.47</v>
      </c>
      <c r="K385" s="6">
        <v>340355.8</v>
      </c>
    </row>
    <row r="386" spans="1:11" ht="16.5" thickBot="1" x14ac:dyDescent="0.3">
      <c r="A386" s="31" t="s">
        <v>1</v>
      </c>
      <c r="B386" s="24">
        <v>1039072.91</v>
      </c>
      <c r="C386" s="17">
        <v>558269.68000000005</v>
      </c>
      <c r="D386" s="17">
        <v>492980.31</v>
      </c>
      <c r="E386" s="17">
        <v>0</v>
      </c>
      <c r="F386" s="17">
        <v>0</v>
      </c>
      <c r="G386" s="17">
        <v>6736.89</v>
      </c>
      <c r="H386" s="17">
        <v>0</v>
      </c>
      <c r="I386" s="17">
        <v>223599.34</v>
      </c>
      <c r="J386" s="17">
        <v>0</v>
      </c>
      <c r="K386" s="17">
        <v>2320659.13</v>
      </c>
    </row>
    <row r="387" spans="1:11" x14ac:dyDescent="0.25">
      <c r="A387" s="32" t="s">
        <v>285</v>
      </c>
      <c r="B387" s="21">
        <v>1690516.47</v>
      </c>
      <c r="C387" s="4">
        <v>874185.45</v>
      </c>
      <c r="D387" s="4">
        <v>843147.4</v>
      </c>
      <c r="E387" s="4">
        <v>0</v>
      </c>
      <c r="F387" s="4">
        <v>-34.200000000000003</v>
      </c>
      <c r="G387" s="4">
        <v>73419.38</v>
      </c>
      <c r="H387" s="4">
        <v>0</v>
      </c>
      <c r="I387" s="4">
        <v>0</v>
      </c>
      <c r="J387" s="4">
        <v>-201063</v>
      </c>
      <c r="K387" s="4">
        <v>3280171.5</v>
      </c>
    </row>
    <row r="388" spans="1:11" x14ac:dyDescent="0.25">
      <c r="A388" s="29" t="s">
        <v>286</v>
      </c>
      <c r="B388" s="22">
        <v>23811.02</v>
      </c>
      <c r="C388" s="5">
        <v>12312.95</v>
      </c>
      <c r="D388" s="5">
        <v>11875.78</v>
      </c>
      <c r="E388" s="5">
        <v>0</v>
      </c>
      <c r="F388" s="5">
        <v>-0.48</v>
      </c>
      <c r="G388" s="5">
        <v>1034.1199999999999</v>
      </c>
      <c r="H388" s="5">
        <v>0</v>
      </c>
      <c r="I388" s="5">
        <v>0</v>
      </c>
      <c r="J388" s="5">
        <v>11422.83</v>
      </c>
      <c r="K388" s="5">
        <v>60456.22</v>
      </c>
    </row>
    <row r="389" spans="1:11" x14ac:dyDescent="0.25">
      <c r="A389" s="29" t="s">
        <v>287</v>
      </c>
      <c r="B389" s="22">
        <v>70816.649999999994</v>
      </c>
      <c r="C389" s="5">
        <v>36620.1</v>
      </c>
      <c r="D389" s="5">
        <v>35319.9</v>
      </c>
      <c r="E389" s="5">
        <v>0</v>
      </c>
      <c r="F389" s="5">
        <v>-1.43</v>
      </c>
      <c r="G389" s="5">
        <v>3075.58</v>
      </c>
      <c r="H389" s="5">
        <v>0</v>
      </c>
      <c r="I389" s="5">
        <v>0</v>
      </c>
      <c r="J389" s="5">
        <v>33972.75</v>
      </c>
      <c r="K389" s="5">
        <v>179803.55</v>
      </c>
    </row>
    <row r="390" spans="1:11" x14ac:dyDescent="0.25">
      <c r="A390" s="29" t="s">
        <v>288</v>
      </c>
      <c r="B390" s="22">
        <v>232689.99</v>
      </c>
      <c r="C390" s="5">
        <v>120326.66</v>
      </c>
      <c r="D390" s="5">
        <v>116054.45</v>
      </c>
      <c r="E390" s="5">
        <v>0</v>
      </c>
      <c r="F390" s="5">
        <v>-4.71</v>
      </c>
      <c r="G390" s="5">
        <v>10105.76</v>
      </c>
      <c r="H390" s="5">
        <v>0</v>
      </c>
      <c r="I390" s="5">
        <v>0</v>
      </c>
      <c r="J390" s="5">
        <v>111627.99</v>
      </c>
      <c r="K390" s="5">
        <v>590800.14</v>
      </c>
    </row>
    <row r="391" spans="1:11" x14ac:dyDescent="0.25">
      <c r="A391" s="29" t="s">
        <v>289</v>
      </c>
      <c r="B391" s="22">
        <v>36944.559999999998</v>
      </c>
      <c r="C391" s="5">
        <v>19104.45</v>
      </c>
      <c r="D391" s="5">
        <v>18426.150000000001</v>
      </c>
      <c r="E391" s="5">
        <v>0</v>
      </c>
      <c r="F391" s="5">
        <v>-0.75</v>
      </c>
      <c r="G391" s="5">
        <v>1604.51</v>
      </c>
      <c r="H391" s="5">
        <v>0</v>
      </c>
      <c r="I391" s="5">
        <v>0</v>
      </c>
      <c r="J391" s="5">
        <v>17723.349999999999</v>
      </c>
      <c r="K391" s="5">
        <v>93802.27</v>
      </c>
    </row>
    <row r="392" spans="1:11" x14ac:dyDescent="0.25">
      <c r="A392" s="29" t="s">
        <v>290</v>
      </c>
      <c r="B392" s="22">
        <v>54381.96</v>
      </c>
      <c r="C392" s="5">
        <v>28121.53</v>
      </c>
      <c r="D392" s="5">
        <v>27123.08</v>
      </c>
      <c r="E392" s="5">
        <v>0</v>
      </c>
      <c r="F392" s="5">
        <v>-1.1000000000000001</v>
      </c>
      <c r="G392" s="5">
        <v>2361.8200000000002</v>
      </c>
      <c r="H392" s="5">
        <v>0</v>
      </c>
      <c r="I392" s="5">
        <v>0</v>
      </c>
      <c r="J392" s="5">
        <v>26088.57</v>
      </c>
      <c r="K392" s="5">
        <v>138075.85999999999</v>
      </c>
    </row>
    <row r="393" spans="1:11" ht="16.5" thickBot="1" x14ac:dyDescent="0.3">
      <c r="A393" s="30" t="s">
        <v>444</v>
      </c>
      <c r="B393" s="23">
        <v>474.25</v>
      </c>
      <c r="C393" s="6">
        <v>245.24</v>
      </c>
      <c r="D393" s="6">
        <v>236.53</v>
      </c>
      <c r="E393" s="6">
        <v>0</v>
      </c>
      <c r="F393" s="6">
        <v>-0.01</v>
      </c>
      <c r="G393" s="6">
        <v>20.6</v>
      </c>
      <c r="H393" s="6">
        <v>0</v>
      </c>
      <c r="I393" s="6">
        <v>0</v>
      </c>
      <c r="J393" s="6">
        <v>227.51</v>
      </c>
      <c r="K393" s="6">
        <v>1204.1199999999999</v>
      </c>
    </row>
    <row r="394" spans="1:11" ht="16.5" thickBot="1" x14ac:dyDescent="0.3">
      <c r="A394" s="31" t="s">
        <v>1</v>
      </c>
      <c r="B394" s="24">
        <v>2109634.9</v>
      </c>
      <c r="C394" s="17">
        <v>1090916.3799999999</v>
      </c>
      <c r="D394" s="17">
        <v>1052183.29</v>
      </c>
      <c r="E394" s="17">
        <v>0</v>
      </c>
      <c r="F394" s="17">
        <v>-42.68</v>
      </c>
      <c r="G394" s="17">
        <v>91621.77</v>
      </c>
      <c r="H394" s="17">
        <v>0</v>
      </c>
      <c r="I394" s="17">
        <v>0</v>
      </c>
      <c r="J394" s="17">
        <v>0</v>
      </c>
      <c r="K394" s="17">
        <v>4344313.66</v>
      </c>
    </row>
    <row r="395" spans="1:11" x14ac:dyDescent="0.25">
      <c r="A395" s="32" t="s">
        <v>291</v>
      </c>
      <c r="B395" s="21">
        <v>234220.14</v>
      </c>
      <c r="C395" s="4">
        <v>130686.8</v>
      </c>
      <c r="D395" s="4">
        <v>101351.13</v>
      </c>
      <c r="E395" s="4">
        <v>0</v>
      </c>
      <c r="F395" s="4">
        <v>0</v>
      </c>
      <c r="G395" s="4">
        <v>49927.03</v>
      </c>
      <c r="H395" s="4">
        <v>0</v>
      </c>
      <c r="I395" s="4">
        <v>56887.01</v>
      </c>
      <c r="J395" s="4">
        <v>-36030.519999999997</v>
      </c>
      <c r="K395" s="4">
        <v>537041.59</v>
      </c>
    </row>
    <row r="396" spans="1:11" x14ac:dyDescent="0.25">
      <c r="A396" s="29" t="s">
        <v>292</v>
      </c>
      <c r="B396" s="22">
        <v>42266.26</v>
      </c>
      <c r="C396" s="5">
        <v>23583.119999999999</v>
      </c>
      <c r="D396" s="5">
        <v>18289.349999999999</v>
      </c>
      <c r="E396" s="5">
        <v>0</v>
      </c>
      <c r="F396" s="5">
        <v>0</v>
      </c>
      <c r="G396" s="5">
        <v>9009.59</v>
      </c>
      <c r="H396" s="5">
        <v>0</v>
      </c>
      <c r="I396" s="5">
        <v>0</v>
      </c>
      <c r="J396" s="5">
        <v>24225.79</v>
      </c>
      <c r="K396" s="5">
        <v>117374.11</v>
      </c>
    </row>
    <row r="397" spans="1:11" x14ac:dyDescent="0.25">
      <c r="A397" s="29" t="s">
        <v>293</v>
      </c>
      <c r="B397" s="22">
        <v>2230.58</v>
      </c>
      <c r="C397" s="5">
        <v>1244.5899999999999</v>
      </c>
      <c r="D397" s="5">
        <v>965.21</v>
      </c>
      <c r="E397" s="5">
        <v>0</v>
      </c>
      <c r="F397" s="5">
        <v>0</v>
      </c>
      <c r="G397" s="5">
        <v>475.48</v>
      </c>
      <c r="H397" s="5">
        <v>0</v>
      </c>
      <c r="I397" s="5">
        <v>0</v>
      </c>
      <c r="J397" s="5">
        <v>1278.5</v>
      </c>
      <c r="K397" s="5">
        <v>6194.36</v>
      </c>
    </row>
    <row r="398" spans="1:11" x14ac:dyDescent="0.25">
      <c r="A398" s="29" t="s">
        <v>294</v>
      </c>
      <c r="B398" s="22">
        <v>280.02999999999997</v>
      </c>
      <c r="C398" s="5">
        <v>156.25</v>
      </c>
      <c r="D398" s="5">
        <v>121.17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60.5</v>
      </c>
      <c r="K398" s="5">
        <v>777.64</v>
      </c>
    </row>
    <row r="399" spans="1:11" x14ac:dyDescent="0.25">
      <c r="A399" s="29" t="s">
        <v>295</v>
      </c>
      <c r="B399" s="22">
        <v>390.78</v>
      </c>
      <c r="C399" s="5">
        <v>218.04</v>
      </c>
      <c r="D399" s="5">
        <v>169.1</v>
      </c>
      <c r="E399" s="5">
        <v>0</v>
      </c>
      <c r="F399" s="5">
        <v>0</v>
      </c>
      <c r="G399" s="5">
        <v>83.3</v>
      </c>
      <c r="H399" s="5">
        <v>0</v>
      </c>
      <c r="I399" s="5">
        <v>0</v>
      </c>
      <c r="J399" s="5">
        <v>223.98</v>
      </c>
      <c r="K399" s="5">
        <v>1085.2</v>
      </c>
    </row>
    <row r="400" spans="1:11" x14ac:dyDescent="0.25">
      <c r="A400" s="29" t="s">
        <v>296</v>
      </c>
      <c r="B400" s="22">
        <v>14136.91</v>
      </c>
      <c r="C400" s="5">
        <v>7887.91</v>
      </c>
      <c r="D400" s="5">
        <v>6117.29</v>
      </c>
      <c r="E400" s="5">
        <v>0</v>
      </c>
      <c r="F400" s="5">
        <v>0</v>
      </c>
      <c r="G400" s="5">
        <v>3013.46</v>
      </c>
      <c r="H400" s="5">
        <v>0</v>
      </c>
      <c r="I400" s="5">
        <v>0</v>
      </c>
      <c r="J400" s="5">
        <v>8102.87</v>
      </c>
      <c r="K400" s="5">
        <v>39258.44</v>
      </c>
    </row>
    <row r="401" spans="1:11" ht="16.5" thickBot="1" x14ac:dyDescent="0.3">
      <c r="A401" s="30" t="s">
        <v>297</v>
      </c>
      <c r="B401" s="23">
        <v>3557.2</v>
      </c>
      <c r="C401" s="6">
        <v>1984.8</v>
      </c>
      <c r="D401" s="6">
        <v>1539.26</v>
      </c>
      <c r="E401" s="6">
        <v>0</v>
      </c>
      <c r="F401" s="6">
        <v>0</v>
      </c>
      <c r="G401" s="6">
        <v>758.26</v>
      </c>
      <c r="H401" s="6">
        <v>0</v>
      </c>
      <c r="I401" s="6">
        <v>0</v>
      </c>
      <c r="J401" s="6">
        <v>2038.88</v>
      </c>
      <c r="K401" s="6">
        <v>9878.4</v>
      </c>
    </row>
    <row r="402" spans="1:11" ht="16.5" thickBot="1" x14ac:dyDescent="0.3">
      <c r="A402" s="31" t="s">
        <v>1</v>
      </c>
      <c r="B402" s="24">
        <v>297081.90000000002</v>
      </c>
      <c r="C402" s="17">
        <v>165761.51</v>
      </c>
      <c r="D402" s="17">
        <v>128552.51</v>
      </c>
      <c r="E402" s="17">
        <v>0</v>
      </c>
      <c r="F402" s="17">
        <v>0</v>
      </c>
      <c r="G402" s="17">
        <v>63326.81</v>
      </c>
      <c r="H402" s="17">
        <v>0</v>
      </c>
      <c r="I402" s="17">
        <v>56887.01</v>
      </c>
      <c r="J402" s="17">
        <v>0</v>
      </c>
      <c r="K402" s="17">
        <v>711609.74</v>
      </c>
    </row>
    <row r="403" spans="1:11" x14ac:dyDescent="0.25">
      <c r="A403" s="32" t="s">
        <v>298</v>
      </c>
      <c r="B403" s="21">
        <v>406208.03</v>
      </c>
      <c r="C403" s="4">
        <v>428424.14</v>
      </c>
      <c r="D403" s="4">
        <v>236950.39999999999</v>
      </c>
      <c r="E403" s="4">
        <v>0</v>
      </c>
      <c r="F403" s="4">
        <v>0</v>
      </c>
      <c r="G403" s="4">
        <v>320485.63</v>
      </c>
      <c r="H403" s="4">
        <v>0</v>
      </c>
      <c r="I403" s="4">
        <v>0</v>
      </c>
      <c r="J403" s="4">
        <v>-41519.43</v>
      </c>
      <c r="K403" s="4">
        <v>1350548.77</v>
      </c>
    </row>
    <row r="404" spans="1:11" x14ac:dyDescent="0.25">
      <c r="A404" s="29" t="s">
        <v>299</v>
      </c>
      <c r="B404" s="22">
        <v>34396.97</v>
      </c>
      <c r="C404" s="5">
        <v>36278.199999999997</v>
      </c>
      <c r="D404" s="5">
        <v>20064.54</v>
      </c>
      <c r="E404" s="5">
        <v>0</v>
      </c>
      <c r="F404" s="5">
        <v>0</v>
      </c>
      <c r="G404" s="5">
        <v>27138.15</v>
      </c>
      <c r="H404" s="5">
        <v>0</v>
      </c>
      <c r="I404" s="5">
        <v>0</v>
      </c>
      <c r="J404" s="5">
        <v>41519.43</v>
      </c>
      <c r="K404" s="5">
        <v>159397.29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440605</v>
      </c>
      <c r="C406" s="17">
        <v>464702.34</v>
      </c>
      <c r="D406" s="17">
        <v>257014.94</v>
      </c>
      <c r="E406" s="17">
        <v>0</v>
      </c>
      <c r="F406" s="17">
        <v>0</v>
      </c>
      <c r="G406" s="17">
        <v>347623.78</v>
      </c>
      <c r="H406" s="17">
        <v>0</v>
      </c>
      <c r="I406" s="17">
        <v>0</v>
      </c>
      <c r="J406" s="17">
        <v>0</v>
      </c>
      <c r="K406" s="17">
        <v>1509946.06</v>
      </c>
    </row>
    <row r="407" spans="1:11" ht="16.5" thickBot="1" x14ac:dyDescent="0.3">
      <c r="A407" s="35" t="s">
        <v>300</v>
      </c>
      <c r="B407" s="25">
        <v>61023.8</v>
      </c>
      <c r="C407" s="8">
        <v>38811.440000000002</v>
      </c>
      <c r="D407" s="8">
        <v>29355.17</v>
      </c>
      <c r="E407" s="8">
        <v>0</v>
      </c>
      <c r="F407" s="8">
        <v>0</v>
      </c>
      <c r="G407" s="8">
        <v>4042.13</v>
      </c>
      <c r="H407" s="8">
        <v>0</v>
      </c>
      <c r="I407" s="8">
        <v>0</v>
      </c>
      <c r="J407" s="8">
        <v>0</v>
      </c>
      <c r="K407" s="8">
        <v>133232.54</v>
      </c>
    </row>
    <row r="408" spans="1:11" ht="16.5" thickBot="1" x14ac:dyDescent="0.3">
      <c r="A408" s="31" t="s">
        <v>1</v>
      </c>
      <c r="B408" s="24">
        <v>61023.8</v>
      </c>
      <c r="C408" s="17">
        <v>38811.440000000002</v>
      </c>
      <c r="D408" s="17">
        <v>29355.17</v>
      </c>
      <c r="E408" s="17">
        <v>0</v>
      </c>
      <c r="F408" s="17">
        <v>0</v>
      </c>
      <c r="G408" s="17">
        <v>4042.13</v>
      </c>
      <c r="H408" s="17">
        <v>0</v>
      </c>
      <c r="I408" s="17">
        <v>0</v>
      </c>
      <c r="J408" s="17">
        <v>0</v>
      </c>
      <c r="K408" s="17">
        <v>133232.54</v>
      </c>
    </row>
    <row r="409" spans="1:11" x14ac:dyDescent="0.25">
      <c r="A409" s="32" t="s">
        <v>301</v>
      </c>
      <c r="B409" s="21">
        <v>2630923.56</v>
      </c>
      <c r="C409" s="4">
        <v>1193752.1499999999</v>
      </c>
      <c r="D409" s="4">
        <v>1324482.94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-483409.93</v>
      </c>
      <c r="K409" s="4">
        <v>4665748.72</v>
      </c>
    </row>
    <row r="410" spans="1:11" x14ac:dyDescent="0.25">
      <c r="A410" s="29" t="s">
        <v>666</v>
      </c>
      <c r="B410" s="22">
        <v>5329.77</v>
      </c>
      <c r="C410" s="5">
        <v>2418.3200000000002</v>
      </c>
      <c r="D410" s="5">
        <v>2683.16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2058.73</v>
      </c>
      <c r="K410" s="5">
        <v>12489.98</v>
      </c>
    </row>
    <row r="411" spans="1:11" x14ac:dyDescent="0.25">
      <c r="A411" s="29" t="s">
        <v>302</v>
      </c>
      <c r="B411" s="22">
        <v>7304.37</v>
      </c>
      <c r="C411" s="5">
        <v>3314.27</v>
      </c>
      <c r="D411" s="5">
        <v>3677.23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2821.44</v>
      </c>
      <c r="K411" s="5">
        <v>17117.310000000001</v>
      </c>
    </row>
    <row r="412" spans="1:11" x14ac:dyDescent="0.25">
      <c r="A412" s="29" t="s">
        <v>303</v>
      </c>
      <c r="B412" s="22">
        <v>2215.3000000000002</v>
      </c>
      <c r="C412" s="5">
        <v>1005.17</v>
      </c>
      <c r="D412" s="5">
        <v>1115.25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855.71</v>
      </c>
      <c r="K412" s="5">
        <v>5191.43</v>
      </c>
    </row>
    <row r="413" spans="1:11" x14ac:dyDescent="0.25">
      <c r="A413" s="29" t="s">
        <v>304</v>
      </c>
      <c r="B413" s="22">
        <v>753160.83</v>
      </c>
      <c r="C413" s="5">
        <v>341738.3</v>
      </c>
      <c r="D413" s="5">
        <v>379162.92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290922.28999999998</v>
      </c>
      <c r="K413" s="5">
        <v>1764984.34</v>
      </c>
    </row>
    <row r="414" spans="1:11" x14ac:dyDescent="0.25">
      <c r="A414" s="29" t="s">
        <v>305</v>
      </c>
      <c r="B414" s="22">
        <v>399240.69</v>
      </c>
      <c r="C414" s="5">
        <v>181151</v>
      </c>
      <c r="D414" s="5">
        <v>200989.3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154214.09</v>
      </c>
      <c r="K414" s="5">
        <v>935595.08</v>
      </c>
    </row>
    <row r="415" spans="1:11" ht="16.5" thickBot="1" x14ac:dyDescent="0.3">
      <c r="A415" s="30" t="s">
        <v>306</v>
      </c>
      <c r="B415" s="23">
        <v>84235.88</v>
      </c>
      <c r="C415" s="6">
        <v>38221.089999999997</v>
      </c>
      <c r="D415" s="6">
        <v>42406.78</v>
      </c>
      <c r="E415" s="6">
        <v>0</v>
      </c>
      <c r="F415" s="6">
        <v>0</v>
      </c>
      <c r="G415" s="6">
        <v>0</v>
      </c>
      <c r="H415" s="6">
        <v>0</v>
      </c>
      <c r="I415" s="6">
        <v>0</v>
      </c>
      <c r="J415" s="6">
        <v>32537.67</v>
      </c>
      <c r="K415" s="6">
        <v>197401.42</v>
      </c>
    </row>
    <row r="416" spans="1:11" ht="16.5" thickBot="1" x14ac:dyDescent="0.3">
      <c r="A416" s="31" t="s">
        <v>1</v>
      </c>
      <c r="B416" s="24">
        <v>3882410.4</v>
      </c>
      <c r="C416" s="17">
        <v>1761600.3</v>
      </c>
      <c r="D416" s="17">
        <v>1954517.58</v>
      </c>
      <c r="E416" s="17">
        <v>0</v>
      </c>
      <c r="F416" s="17">
        <v>0</v>
      </c>
      <c r="G416" s="17">
        <v>0</v>
      </c>
      <c r="H416" s="17">
        <v>0</v>
      </c>
      <c r="I416" s="17">
        <v>0</v>
      </c>
      <c r="J416" s="17">
        <v>0</v>
      </c>
      <c r="K416" s="17">
        <v>7598528.2800000003</v>
      </c>
    </row>
    <row r="417" spans="1:11" x14ac:dyDescent="0.25">
      <c r="A417" s="32" t="s">
        <v>307</v>
      </c>
      <c r="B417" s="21">
        <v>737578.88</v>
      </c>
      <c r="C417" s="4">
        <v>377683.78</v>
      </c>
      <c r="D417" s="4">
        <v>364761.12</v>
      </c>
      <c r="E417" s="4">
        <v>0</v>
      </c>
      <c r="F417" s="4">
        <v>0</v>
      </c>
      <c r="G417" s="4">
        <v>0</v>
      </c>
      <c r="H417" s="4">
        <v>0</v>
      </c>
      <c r="I417" s="4">
        <v>176594.61</v>
      </c>
      <c r="J417" s="4">
        <v>-19414.61</v>
      </c>
      <c r="K417" s="4">
        <v>1637203.78</v>
      </c>
    </row>
    <row r="418" spans="1:11" x14ac:dyDescent="0.25">
      <c r="A418" s="29" t="s">
        <v>308</v>
      </c>
      <c r="B418" s="22">
        <v>2129.06</v>
      </c>
      <c r="C418" s="5">
        <v>1090.2</v>
      </c>
      <c r="D418" s="5">
        <v>1052.9000000000001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010.63</v>
      </c>
      <c r="K418" s="5">
        <v>5282.79</v>
      </c>
    </row>
    <row r="419" spans="1:11" x14ac:dyDescent="0.25">
      <c r="A419" s="29" t="s">
        <v>309</v>
      </c>
      <c r="B419" s="22">
        <v>829.86</v>
      </c>
      <c r="C419" s="5">
        <v>424.94</v>
      </c>
      <c r="D419" s="5">
        <v>410.4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393.92</v>
      </c>
      <c r="K419" s="5">
        <v>2059.12</v>
      </c>
    </row>
    <row r="420" spans="1:11" x14ac:dyDescent="0.25">
      <c r="A420" s="29" t="s">
        <v>667</v>
      </c>
      <c r="B420" s="22">
        <v>1487.36</v>
      </c>
      <c r="C420" s="5">
        <v>761.62</v>
      </c>
      <c r="D420" s="5">
        <v>735.56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706.02</v>
      </c>
      <c r="K420" s="5">
        <v>3690.56</v>
      </c>
    </row>
    <row r="421" spans="1:11" x14ac:dyDescent="0.25">
      <c r="A421" s="29" t="s">
        <v>310</v>
      </c>
      <c r="B421" s="22">
        <v>35190.67</v>
      </c>
      <c r="C421" s="5">
        <v>18019.689999999999</v>
      </c>
      <c r="D421" s="5">
        <v>17403.14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6704.509999999998</v>
      </c>
      <c r="K421" s="5">
        <v>87318.01</v>
      </c>
    </row>
    <row r="422" spans="1:11" ht="16.5" thickBot="1" x14ac:dyDescent="0.3">
      <c r="A422" s="30" t="s">
        <v>311</v>
      </c>
      <c r="B422" s="23">
        <v>1263</v>
      </c>
      <c r="C422" s="6">
        <v>646.73</v>
      </c>
      <c r="D422" s="6">
        <v>624.6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599.53</v>
      </c>
      <c r="K422" s="6">
        <v>3133.86</v>
      </c>
    </row>
    <row r="423" spans="1:11" ht="16.5" thickBot="1" x14ac:dyDescent="0.3">
      <c r="A423" s="31" t="s">
        <v>1</v>
      </c>
      <c r="B423" s="24">
        <v>778478.83</v>
      </c>
      <c r="C423" s="17">
        <v>398626.96</v>
      </c>
      <c r="D423" s="17">
        <v>384987.72</v>
      </c>
      <c r="E423" s="17">
        <v>0</v>
      </c>
      <c r="F423" s="17">
        <v>0</v>
      </c>
      <c r="G423" s="17">
        <v>0</v>
      </c>
      <c r="H423" s="17">
        <v>0</v>
      </c>
      <c r="I423" s="17">
        <v>176594.61</v>
      </c>
      <c r="J423" s="17">
        <v>0</v>
      </c>
      <c r="K423" s="17">
        <v>1738688.12</v>
      </c>
    </row>
    <row r="424" spans="1:11" x14ac:dyDescent="0.25">
      <c r="A424" s="32" t="s">
        <v>312</v>
      </c>
      <c r="B424" s="21">
        <v>2772456.28</v>
      </c>
      <c r="C424" s="4">
        <v>1750395.2</v>
      </c>
      <c r="D424" s="4">
        <v>1464204.73</v>
      </c>
      <c r="E424" s="4">
        <v>0</v>
      </c>
      <c r="F424" s="4">
        <v>0</v>
      </c>
      <c r="G424" s="4">
        <v>363188.12</v>
      </c>
      <c r="H424" s="4">
        <v>0</v>
      </c>
      <c r="I424" s="4">
        <v>0</v>
      </c>
      <c r="J424" s="4">
        <v>-353861.67</v>
      </c>
      <c r="K424" s="4">
        <v>5996382.6600000001</v>
      </c>
    </row>
    <row r="425" spans="1:11" x14ac:dyDescent="0.25">
      <c r="A425" s="29" t="s">
        <v>313</v>
      </c>
      <c r="B425" s="22">
        <v>17375.86</v>
      </c>
      <c r="C425" s="5">
        <v>10970.28</v>
      </c>
      <c r="D425" s="5">
        <v>9176.6299999999992</v>
      </c>
      <c r="E425" s="5">
        <v>0</v>
      </c>
      <c r="F425" s="5">
        <v>0</v>
      </c>
      <c r="G425" s="5">
        <v>2276.21</v>
      </c>
      <c r="H425" s="5">
        <v>0</v>
      </c>
      <c r="I425" s="5">
        <v>0</v>
      </c>
      <c r="J425" s="5">
        <v>0</v>
      </c>
      <c r="K425" s="5">
        <v>39798.980000000003</v>
      </c>
    </row>
    <row r="426" spans="1:11" x14ac:dyDescent="0.25">
      <c r="A426" s="29" t="s">
        <v>663</v>
      </c>
      <c r="B426" s="22">
        <v>34710.47</v>
      </c>
      <c r="C426" s="5">
        <v>21914.52</v>
      </c>
      <c r="D426" s="5">
        <v>18331.48</v>
      </c>
      <c r="E426" s="5">
        <v>0</v>
      </c>
      <c r="F426" s="5">
        <v>0</v>
      </c>
      <c r="G426" s="5">
        <v>4547.03</v>
      </c>
      <c r="H426" s="5">
        <v>0</v>
      </c>
      <c r="I426" s="5">
        <v>0</v>
      </c>
      <c r="J426" s="5">
        <v>21807.97</v>
      </c>
      <c r="K426" s="5">
        <v>101311.47</v>
      </c>
    </row>
    <row r="427" spans="1:11" x14ac:dyDescent="0.25">
      <c r="A427" s="29" t="s">
        <v>668</v>
      </c>
      <c r="B427" s="22">
        <v>279462.23</v>
      </c>
      <c r="C427" s="5">
        <v>176438.98</v>
      </c>
      <c r="D427" s="5">
        <v>147591.12</v>
      </c>
      <c r="E427" s="5">
        <v>0</v>
      </c>
      <c r="F427" s="5">
        <v>0</v>
      </c>
      <c r="G427" s="5">
        <v>36609.18</v>
      </c>
      <c r="H427" s="5">
        <v>0</v>
      </c>
      <c r="I427" s="5">
        <v>0</v>
      </c>
      <c r="J427" s="5">
        <v>175581.09</v>
      </c>
      <c r="K427" s="5">
        <v>815682.6</v>
      </c>
    </row>
    <row r="428" spans="1:11" x14ac:dyDescent="0.25">
      <c r="A428" s="29" t="s">
        <v>314</v>
      </c>
      <c r="B428" s="22">
        <v>18246.98</v>
      </c>
      <c r="C428" s="5">
        <v>11520.26</v>
      </c>
      <c r="D428" s="5">
        <v>9636.69</v>
      </c>
      <c r="E428" s="5">
        <v>0</v>
      </c>
      <c r="F428" s="5">
        <v>0</v>
      </c>
      <c r="G428" s="5">
        <v>2390.33</v>
      </c>
      <c r="H428" s="5">
        <v>0</v>
      </c>
      <c r="I428" s="5">
        <v>0</v>
      </c>
      <c r="J428" s="5">
        <v>11464.25</v>
      </c>
      <c r="K428" s="5">
        <v>53258.51</v>
      </c>
    </row>
    <row r="429" spans="1:11" x14ac:dyDescent="0.25">
      <c r="A429" s="29" t="s">
        <v>669</v>
      </c>
      <c r="B429" s="22">
        <v>14891.92</v>
      </c>
      <c r="C429" s="5">
        <v>9402.0400000000009</v>
      </c>
      <c r="D429" s="5">
        <v>7864.8</v>
      </c>
      <c r="E429" s="5">
        <v>0</v>
      </c>
      <c r="F429" s="5">
        <v>0</v>
      </c>
      <c r="G429" s="5">
        <v>1950.82</v>
      </c>
      <c r="H429" s="5">
        <v>0</v>
      </c>
      <c r="I429" s="5">
        <v>0</v>
      </c>
      <c r="J429" s="5">
        <v>9356.33</v>
      </c>
      <c r="K429" s="5">
        <v>43465.91</v>
      </c>
    </row>
    <row r="430" spans="1:11" x14ac:dyDescent="0.25">
      <c r="A430" s="29" t="s">
        <v>315</v>
      </c>
      <c r="B430" s="22">
        <v>2325.6799999999998</v>
      </c>
      <c r="C430" s="5">
        <v>1468.32</v>
      </c>
      <c r="D430" s="5">
        <v>1228.25</v>
      </c>
      <c r="E430" s="5">
        <v>0</v>
      </c>
      <c r="F430" s="5">
        <v>0</v>
      </c>
      <c r="G430" s="5">
        <v>304.66000000000003</v>
      </c>
      <c r="H430" s="5">
        <v>0</v>
      </c>
      <c r="I430" s="5">
        <v>0</v>
      </c>
      <c r="J430" s="5">
        <v>1461.19</v>
      </c>
      <c r="K430" s="5">
        <v>6788.1</v>
      </c>
    </row>
    <row r="431" spans="1:11" x14ac:dyDescent="0.25">
      <c r="A431" s="29" t="s">
        <v>316</v>
      </c>
      <c r="B431" s="22">
        <v>9172.61</v>
      </c>
      <c r="C431" s="5">
        <v>5791.15</v>
      </c>
      <c r="D431" s="5">
        <v>4844.29</v>
      </c>
      <c r="E431" s="5">
        <v>0</v>
      </c>
      <c r="F431" s="5">
        <v>0</v>
      </c>
      <c r="G431" s="5">
        <v>1201.5999999999999</v>
      </c>
      <c r="H431" s="5">
        <v>0</v>
      </c>
      <c r="I431" s="5">
        <v>0</v>
      </c>
      <c r="J431" s="5">
        <v>5762.99</v>
      </c>
      <c r="K431" s="5">
        <v>26772.639999999999</v>
      </c>
    </row>
    <row r="432" spans="1:11" x14ac:dyDescent="0.25">
      <c r="A432" s="29" t="s">
        <v>317</v>
      </c>
      <c r="B432" s="22">
        <v>9169.26</v>
      </c>
      <c r="C432" s="5">
        <v>5789.03</v>
      </c>
      <c r="D432" s="5">
        <v>4842.5200000000004</v>
      </c>
      <c r="E432" s="5">
        <v>0</v>
      </c>
      <c r="F432" s="5">
        <v>0</v>
      </c>
      <c r="G432" s="5">
        <v>1201.1600000000001</v>
      </c>
      <c r="H432" s="5">
        <v>0</v>
      </c>
      <c r="I432" s="5">
        <v>0</v>
      </c>
      <c r="J432" s="5">
        <v>5760.89</v>
      </c>
      <c r="K432" s="5">
        <v>26762.86</v>
      </c>
    </row>
    <row r="433" spans="1:11" x14ac:dyDescent="0.25">
      <c r="A433" s="29" t="s">
        <v>318</v>
      </c>
      <c r="B433" s="22">
        <v>52466.23</v>
      </c>
      <c r="C433" s="5">
        <v>33124.65</v>
      </c>
      <c r="D433" s="5">
        <v>27708.75</v>
      </c>
      <c r="E433" s="5">
        <v>0</v>
      </c>
      <c r="F433" s="5">
        <v>0</v>
      </c>
      <c r="G433" s="5">
        <v>6873.01</v>
      </c>
      <c r="H433" s="5">
        <v>0</v>
      </c>
      <c r="I433" s="5">
        <v>0</v>
      </c>
      <c r="J433" s="5">
        <v>32963.58</v>
      </c>
      <c r="K433" s="5">
        <v>153136.22</v>
      </c>
    </row>
    <row r="434" spans="1:11" x14ac:dyDescent="0.25">
      <c r="A434" s="29" t="s">
        <v>319</v>
      </c>
      <c r="B434" s="22">
        <v>119870.31</v>
      </c>
      <c r="C434" s="5">
        <v>75680.33</v>
      </c>
      <c r="D434" s="5">
        <v>63306.559999999998</v>
      </c>
      <c r="E434" s="5">
        <v>0</v>
      </c>
      <c r="F434" s="5">
        <v>0</v>
      </c>
      <c r="G434" s="5">
        <v>15702.85</v>
      </c>
      <c r="H434" s="5">
        <v>0</v>
      </c>
      <c r="I434" s="5">
        <v>0</v>
      </c>
      <c r="J434" s="5">
        <v>75312.350000000006</v>
      </c>
      <c r="K434" s="5">
        <v>349872.4</v>
      </c>
    </row>
    <row r="435" spans="1:11" x14ac:dyDescent="0.25">
      <c r="A435" s="29" t="s">
        <v>320</v>
      </c>
      <c r="B435" s="22">
        <v>22905.38</v>
      </c>
      <c r="C435" s="5">
        <v>14461.35</v>
      </c>
      <c r="D435" s="5">
        <v>12096.91</v>
      </c>
      <c r="E435" s="5">
        <v>0</v>
      </c>
      <c r="F435" s="5">
        <v>0</v>
      </c>
      <c r="G435" s="5">
        <v>3000.57</v>
      </c>
      <c r="H435" s="5">
        <v>0</v>
      </c>
      <c r="I435" s="5">
        <v>0</v>
      </c>
      <c r="J435" s="5">
        <v>14391.03</v>
      </c>
      <c r="K435" s="5">
        <v>66855.240000000005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353053.21</v>
      </c>
      <c r="C437" s="17">
        <v>2116956.11</v>
      </c>
      <c r="D437" s="17">
        <v>1770832.73</v>
      </c>
      <c r="E437" s="17">
        <v>0</v>
      </c>
      <c r="F437" s="17">
        <v>0</v>
      </c>
      <c r="G437" s="17">
        <v>439245.54</v>
      </c>
      <c r="H437" s="17">
        <v>0</v>
      </c>
      <c r="I437" s="17">
        <v>0</v>
      </c>
      <c r="J437" s="17">
        <v>0</v>
      </c>
      <c r="K437" s="17">
        <v>7680087.5899999999</v>
      </c>
    </row>
    <row r="438" spans="1:11" x14ac:dyDescent="0.25">
      <c r="A438" s="32" t="s">
        <v>321</v>
      </c>
      <c r="B438" s="21">
        <v>75406.44</v>
      </c>
      <c r="C438" s="4">
        <v>68090.490000000005</v>
      </c>
      <c r="D438" s="4">
        <v>42585.88</v>
      </c>
      <c r="E438" s="4">
        <v>0</v>
      </c>
      <c r="F438" s="4">
        <v>0</v>
      </c>
      <c r="G438" s="4">
        <v>80502.34</v>
      </c>
      <c r="H438" s="4">
        <v>0</v>
      </c>
      <c r="I438" s="4">
        <v>19037.439999999999</v>
      </c>
      <c r="J438" s="4">
        <v>-4100.9799999999996</v>
      </c>
      <c r="K438" s="4">
        <v>281521.61</v>
      </c>
    </row>
    <row r="439" spans="1:11" x14ac:dyDescent="0.25">
      <c r="A439" s="29" t="s">
        <v>322</v>
      </c>
      <c r="B439" s="22">
        <v>2782.44</v>
      </c>
      <c r="C439" s="5">
        <v>2512.4899999999998</v>
      </c>
      <c r="D439" s="5">
        <v>1571.39</v>
      </c>
      <c r="E439" s="5">
        <v>0</v>
      </c>
      <c r="F439" s="5">
        <v>0</v>
      </c>
      <c r="G439" s="5">
        <v>2970.48</v>
      </c>
      <c r="H439" s="5">
        <v>0</v>
      </c>
      <c r="I439" s="5">
        <v>0</v>
      </c>
      <c r="J439" s="5">
        <v>2779.65</v>
      </c>
      <c r="K439" s="5">
        <v>12616.45</v>
      </c>
    </row>
    <row r="440" spans="1:11" x14ac:dyDescent="0.25">
      <c r="A440" s="29" t="s">
        <v>323</v>
      </c>
      <c r="B440" s="22">
        <v>738.07</v>
      </c>
      <c r="C440" s="5">
        <v>666.46</v>
      </c>
      <c r="D440" s="5">
        <v>416.82</v>
      </c>
      <c r="E440" s="5">
        <v>0</v>
      </c>
      <c r="F440" s="5">
        <v>0</v>
      </c>
      <c r="G440" s="5">
        <v>787.94</v>
      </c>
      <c r="H440" s="5">
        <v>0</v>
      </c>
      <c r="I440" s="5">
        <v>0</v>
      </c>
      <c r="J440" s="5">
        <v>737.32</v>
      </c>
      <c r="K440" s="5">
        <v>3346.61</v>
      </c>
    </row>
    <row r="441" spans="1:11" ht="16.5" thickBot="1" x14ac:dyDescent="0.3">
      <c r="A441" s="30" t="s">
        <v>324</v>
      </c>
      <c r="B441" s="23">
        <v>584.6</v>
      </c>
      <c r="C441" s="6">
        <v>527.88</v>
      </c>
      <c r="D441" s="6">
        <v>330.15</v>
      </c>
      <c r="E441" s="6">
        <v>0</v>
      </c>
      <c r="F441" s="6">
        <v>0</v>
      </c>
      <c r="G441" s="6">
        <v>624.11</v>
      </c>
      <c r="H441" s="6">
        <v>0</v>
      </c>
      <c r="I441" s="6">
        <v>0</v>
      </c>
      <c r="J441" s="6">
        <v>584.01</v>
      </c>
      <c r="K441" s="6">
        <v>2650.75</v>
      </c>
    </row>
    <row r="442" spans="1:11" ht="16.5" thickBot="1" x14ac:dyDescent="0.3">
      <c r="A442" s="31" t="s">
        <v>1</v>
      </c>
      <c r="B442" s="24">
        <v>79511.55</v>
      </c>
      <c r="C442" s="17">
        <v>71797.320000000007</v>
      </c>
      <c r="D442" s="17">
        <v>44904.24</v>
      </c>
      <c r="E442" s="17">
        <v>0</v>
      </c>
      <c r="F442" s="17">
        <v>0</v>
      </c>
      <c r="G442" s="17">
        <v>84884.87</v>
      </c>
      <c r="H442" s="17">
        <v>0</v>
      </c>
      <c r="I442" s="17">
        <v>19037.439999999999</v>
      </c>
      <c r="J442" s="17">
        <v>0</v>
      </c>
      <c r="K442" s="17">
        <v>300135.42</v>
      </c>
    </row>
    <row r="443" spans="1:11" x14ac:dyDescent="0.25">
      <c r="A443" s="32" t="s">
        <v>325</v>
      </c>
      <c r="B443" s="21">
        <v>754022.56</v>
      </c>
      <c r="C443" s="4">
        <v>409774.12</v>
      </c>
      <c r="D443" s="4">
        <v>360139.73</v>
      </c>
      <c r="E443" s="4">
        <v>0</v>
      </c>
      <c r="F443" s="4">
        <v>0</v>
      </c>
      <c r="G443" s="4">
        <v>36211.14</v>
      </c>
      <c r="H443" s="4">
        <v>0</v>
      </c>
      <c r="I443" s="4">
        <v>224671.84</v>
      </c>
      <c r="J443" s="4">
        <v>-150176.48000000001</v>
      </c>
      <c r="K443" s="4">
        <v>1634642.91</v>
      </c>
    </row>
    <row r="444" spans="1:11" x14ac:dyDescent="0.25">
      <c r="A444" s="29" t="s">
        <v>664</v>
      </c>
      <c r="B444" s="22">
        <v>7626.2</v>
      </c>
      <c r="C444" s="5">
        <v>4144.47</v>
      </c>
      <c r="D444" s="5">
        <v>3642.46</v>
      </c>
      <c r="E444" s="5">
        <v>0</v>
      </c>
      <c r="F444" s="5">
        <v>0</v>
      </c>
      <c r="G444" s="5">
        <v>366.24</v>
      </c>
      <c r="H444" s="5">
        <v>0</v>
      </c>
      <c r="I444" s="5">
        <v>0</v>
      </c>
      <c r="J444" s="5">
        <v>4031.74</v>
      </c>
      <c r="K444" s="5">
        <v>19811.11</v>
      </c>
    </row>
    <row r="445" spans="1:11" ht="16.5" thickBot="1" x14ac:dyDescent="0.3">
      <c r="A445" s="30" t="s">
        <v>326</v>
      </c>
      <c r="B445" s="23">
        <v>276438.2</v>
      </c>
      <c r="C445" s="6">
        <v>150230.54</v>
      </c>
      <c r="D445" s="6">
        <v>132033.69</v>
      </c>
      <c r="E445" s="6">
        <v>0</v>
      </c>
      <c r="F445" s="6">
        <v>0</v>
      </c>
      <c r="G445" s="6">
        <v>13275.65</v>
      </c>
      <c r="H445" s="6">
        <v>0</v>
      </c>
      <c r="I445" s="6">
        <v>0</v>
      </c>
      <c r="J445" s="6">
        <v>146144.74</v>
      </c>
      <c r="K445" s="6">
        <v>718122.82</v>
      </c>
    </row>
    <row r="446" spans="1:11" ht="16.5" thickBot="1" x14ac:dyDescent="0.3">
      <c r="A446" s="31" t="s">
        <v>1</v>
      </c>
      <c r="B446" s="24">
        <v>1038086.96</v>
      </c>
      <c r="C446" s="17">
        <v>564149.13</v>
      </c>
      <c r="D446" s="17">
        <v>495815.88</v>
      </c>
      <c r="E446" s="17">
        <v>0</v>
      </c>
      <c r="F446" s="17">
        <v>0</v>
      </c>
      <c r="G446" s="17">
        <v>49853.03</v>
      </c>
      <c r="H446" s="17">
        <v>0</v>
      </c>
      <c r="I446" s="17">
        <v>224671.84</v>
      </c>
      <c r="J446" s="17">
        <v>0</v>
      </c>
      <c r="K446" s="17">
        <v>2372576.84</v>
      </c>
    </row>
    <row r="447" spans="1:11" x14ac:dyDescent="0.25">
      <c r="A447" s="32" t="s">
        <v>327</v>
      </c>
      <c r="B447" s="21">
        <v>723775.98</v>
      </c>
      <c r="C447" s="4">
        <v>314823.09999999998</v>
      </c>
      <c r="D447" s="4">
        <v>331997.83</v>
      </c>
      <c r="E447" s="4">
        <v>0</v>
      </c>
      <c r="F447" s="4">
        <v>0</v>
      </c>
      <c r="G447" s="4">
        <v>161024.01</v>
      </c>
      <c r="H447" s="4">
        <v>0</v>
      </c>
      <c r="I447" s="4">
        <v>0</v>
      </c>
      <c r="J447" s="4">
        <v>-84618.55</v>
      </c>
      <c r="K447" s="4">
        <v>1447002.37</v>
      </c>
    </row>
    <row r="448" spans="1:11" x14ac:dyDescent="0.25">
      <c r="A448" s="29" t="s">
        <v>671</v>
      </c>
      <c r="B448" s="22">
        <v>512.54</v>
      </c>
      <c r="C448" s="5">
        <v>222.94</v>
      </c>
      <c r="D448" s="5">
        <v>235.1</v>
      </c>
      <c r="E448" s="5">
        <v>0</v>
      </c>
      <c r="F448" s="5">
        <v>0</v>
      </c>
      <c r="G448" s="5">
        <v>114.03</v>
      </c>
      <c r="H448" s="5">
        <v>0</v>
      </c>
      <c r="I448" s="5">
        <v>0</v>
      </c>
      <c r="J448" s="5">
        <v>196.24</v>
      </c>
      <c r="K448" s="5">
        <v>1280.8499999999999</v>
      </c>
    </row>
    <row r="449" spans="1:11" x14ac:dyDescent="0.25">
      <c r="A449" s="29" t="s">
        <v>328</v>
      </c>
      <c r="B449" s="22">
        <v>201978.68</v>
      </c>
      <c r="C449" s="5">
        <v>87855.3</v>
      </c>
      <c r="D449" s="5">
        <v>92648.12</v>
      </c>
      <c r="E449" s="5">
        <v>0</v>
      </c>
      <c r="F449" s="5">
        <v>0</v>
      </c>
      <c r="G449" s="5">
        <v>44935.75</v>
      </c>
      <c r="H449" s="5">
        <v>0</v>
      </c>
      <c r="I449" s="5">
        <v>0</v>
      </c>
      <c r="J449" s="5">
        <v>77336.23</v>
      </c>
      <c r="K449" s="5">
        <v>504754.08</v>
      </c>
    </row>
    <row r="450" spans="1:11" x14ac:dyDescent="0.25">
      <c r="A450" s="29" t="s">
        <v>329</v>
      </c>
      <c r="B450" s="22">
        <v>14655.99</v>
      </c>
      <c r="C450" s="5">
        <v>6374.96</v>
      </c>
      <c r="D450" s="5">
        <v>6722.74</v>
      </c>
      <c r="E450" s="5">
        <v>0</v>
      </c>
      <c r="F450" s="5">
        <v>0</v>
      </c>
      <c r="G450" s="5">
        <v>3260.63</v>
      </c>
      <c r="H450" s="5">
        <v>0</v>
      </c>
      <c r="I450" s="5">
        <v>0</v>
      </c>
      <c r="J450" s="5">
        <v>5611.68</v>
      </c>
      <c r="K450" s="5">
        <v>36626</v>
      </c>
    </row>
    <row r="451" spans="1:11" ht="16.5" thickBot="1" x14ac:dyDescent="0.3">
      <c r="A451" s="30" t="s">
        <v>330</v>
      </c>
      <c r="B451" s="23">
        <v>3850.71</v>
      </c>
      <c r="C451" s="6">
        <v>1674.96</v>
      </c>
      <c r="D451" s="6">
        <v>1766.33</v>
      </c>
      <c r="E451" s="6">
        <v>0</v>
      </c>
      <c r="F451" s="6">
        <v>0</v>
      </c>
      <c r="G451" s="6">
        <v>856.7</v>
      </c>
      <c r="H451" s="6">
        <v>0</v>
      </c>
      <c r="I451" s="6">
        <v>0</v>
      </c>
      <c r="J451" s="6">
        <v>1474.4</v>
      </c>
      <c r="K451" s="6">
        <v>9623.1</v>
      </c>
    </row>
    <row r="452" spans="1:11" ht="16.5" thickBot="1" x14ac:dyDescent="0.3">
      <c r="A452" s="31" t="s">
        <v>1</v>
      </c>
      <c r="B452" s="24">
        <v>944773.9</v>
      </c>
      <c r="C452" s="17">
        <v>410951.26</v>
      </c>
      <c r="D452" s="17">
        <v>433370.12</v>
      </c>
      <c r="E452" s="17">
        <v>0</v>
      </c>
      <c r="F452" s="17">
        <v>0</v>
      </c>
      <c r="G452" s="17">
        <v>210191.12</v>
      </c>
      <c r="H452" s="17">
        <v>0</v>
      </c>
      <c r="I452" s="17">
        <v>0</v>
      </c>
      <c r="J452" s="17">
        <v>0</v>
      </c>
      <c r="K452" s="17">
        <v>1999286.4</v>
      </c>
    </row>
    <row r="453" spans="1:11" x14ac:dyDescent="0.25">
      <c r="A453" s="32" t="s">
        <v>331</v>
      </c>
      <c r="B453" s="21">
        <v>1424462.82</v>
      </c>
      <c r="C453" s="4">
        <v>710825.32</v>
      </c>
      <c r="D453" s="4">
        <v>716430.02</v>
      </c>
      <c r="E453" s="4">
        <v>0</v>
      </c>
      <c r="F453" s="4">
        <v>0</v>
      </c>
      <c r="G453" s="4">
        <v>208565.87</v>
      </c>
      <c r="H453" s="4">
        <v>0</v>
      </c>
      <c r="I453" s="4">
        <v>372110.04</v>
      </c>
      <c r="J453" s="4">
        <v>-79803.13</v>
      </c>
      <c r="K453" s="4">
        <v>3352590.94</v>
      </c>
    </row>
    <row r="454" spans="1:11" x14ac:dyDescent="0.25">
      <c r="A454" s="29" t="s">
        <v>332</v>
      </c>
      <c r="B454" s="22">
        <v>176593.83</v>
      </c>
      <c r="C454" s="5">
        <v>88122.6</v>
      </c>
      <c r="D454" s="5">
        <v>88817.43</v>
      </c>
      <c r="E454" s="5">
        <v>0</v>
      </c>
      <c r="F454" s="5">
        <v>0</v>
      </c>
      <c r="G454" s="5">
        <v>25856.38</v>
      </c>
      <c r="H454" s="5">
        <v>0</v>
      </c>
      <c r="I454" s="5">
        <v>0</v>
      </c>
      <c r="J454" s="5">
        <v>79736.25</v>
      </c>
      <c r="K454" s="5">
        <v>459126.49</v>
      </c>
    </row>
    <row r="455" spans="1:11" ht="16.5" thickBot="1" x14ac:dyDescent="0.3">
      <c r="A455" s="30" t="s">
        <v>639</v>
      </c>
      <c r="B455" s="23">
        <v>148.11000000000001</v>
      </c>
      <c r="C455" s="6">
        <v>73.91</v>
      </c>
      <c r="D455" s="6">
        <v>74.489999999999995</v>
      </c>
      <c r="E455" s="6">
        <v>0</v>
      </c>
      <c r="F455" s="6">
        <v>0</v>
      </c>
      <c r="G455" s="6">
        <v>21.69</v>
      </c>
      <c r="H455" s="6">
        <v>0</v>
      </c>
      <c r="I455" s="6">
        <v>0</v>
      </c>
      <c r="J455" s="6">
        <v>66.88</v>
      </c>
      <c r="K455" s="6">
        <v>385.08</v>
      </c>
    </row>
    <row r="456" spans="1:11" ht="16.5" thickBot="1" x14ac:dyDescent="0.3">
      <c r="A456" s="31" t="s">
        <v>1</v>
      </c>
      <c r="B456" s="24">
        <v>1601204.76</v>
      </c>
      <c r="C456" s="17">
        <v>799021.83</v>
      </c>
      <c r="D456" s="17">
        <v>805321.94</v>
      </c>
      <c r="E456" s="17">
        <v>0</v>
      </c>
      <c r="F456" s="17">
        <v>0</v>
      </c>
      <c r="G456" s="17">
        <v>234443.94</v>
      </c>
      <c r="H456" s="17">
        <v>0</v>
      </c>
      <c r="I456" s="17">
        <v>372110.04</v>
      </c>
      <c r="J456" s="17">
        <v>0</v>
      </c>
      <c r="K456" s="17">
        <v>3812102.51</v>
      </c>
    </row>
    <row r="457" spans="1:11" x14ac:dyDescent="0.25">
      <c r="A457" s="32" t="s">
        <v>333</v>
      </c>
      <c r="B457" s="21">
        <v>657397.81000000006</v>
      </c>
      <c r="C457" s="4">
        <v>279265.05</v>
      </c>
      <c r="D457" s="4">
        <v>315304.87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36503.07</v>
      </c>
      <c r="K457" s="4">
        <v>1215464.6599999999</v>
      </c>
    </row>
    <row r="458" spans="1:11" x14ac:dyDescent="0.25">
      <c r="A458" s="29" t="s">
        <v>334</v>
      </c>
      <c r="B458" s="22">
        <v>54347.6</v>
      </c>
      <c r="C458" s="5">
        <v>23087.06</v>
      </c>
      <c r="D458" s="5">
        <v>26066.5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19416.810000000001</v>
      </c>
      <c r="K458" s="5">
        <v>122917.97</v>
      </c>
    </row>
    <row r="459" spans="1:11" ht="16.5" thickBot="1" x14ac:dyDescent="0.3">
      <c r="A459" s="30" t="s">
        <v>667</v>
      </c>
      <c r="B459" s="23">
        <v>47824.41</v>
      </c>
      <c r="C459" s="6">
        <v>20315.990000000002</v>
      </c>
      <c r="D459" s="6">
        <v>22937.82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7086.259999999998</v>
      </c>
      <c r="K459" s="6">
        <v>108164.48</v>
      </c>
    </row>
    <row r="460" spans="1:11" ht="16.5" thickBot="1" x14ac:dyDescent="0.3">
      <c r="A460" s="31" t="s">
        <v>1</v>
      </c>
      <c r="B460" s="24">
        <v>759569.82</v>
      </c>
      <c r="C460" s="17">
        <v>322668.09999999998</v>
      </c>
      <c r="D460" s="17">
        <v>364309.19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446547.11</v>
      </c>
    </row>
    <row r="461" spans="1:11" x14ac:dyDescent="0.25">
      <c r="A461" s="32" t="s">
        <v>335</v>
      </c>
      <c r="B461" s="21">
        <v>179256.2</v>
      </c>
      <c r="C461" s="4">
        <v>154584.26999999999</v>
      </c>
      <c r="D461" s="4">
        <v>93053.37</v>
      </c>
      <c r="E461" s="4">
        <v>0</v>
      </c>
      <c r="F461" s="4">
        <v>0</v>
      </c>
      <c r="G461" s="4">
        <v>118941.92</v>
      </c>
      <c r="H461" s="4">
        <v>0</v>
      </c>
      <c r="I461" s="4">
        <v>45255.41</v>
      </c>
      <c r="J461" s="4">
        <v>-28843.25</v>
      </c>
      <c r="K461" s="4">
        <v>562247.92000000004</v>
      </c>
    </row>
    <row r="462" spans="1:11" x14ac:dyDescent="0.25">
      <c r="A462" s="29" t="s">
        <v>336</v>
      </c>
      <c r="B462" s="22">
        <v>4288.62</v>
      </c>
      <c r="C462" s="5">
        <v>3698.36</v>
      </c>
      <c r="D462" s="5">
        <v>2226.2600000000002</v>
      </c>
      <c r="E462" s="5">
        <v>0</v>
      </c>
      <c r="F462" s="5">
        <v>0</v>
      </c>
      <c r="G462" s="5">
        <v>2845.63</v>
      </c>
      <c r="H462" s="5">
        <v>0</v>
      </c>
      <c r="I462" s="5">
        <v>0</v>
      </c>
      <c r="J462" s="5">
        <v>4137.3500000000004</v>
      </c>
      <c r="K462" s="5">
        <v>17196.22</v>
      </c>
    </row>
    <row r="463" spans="1:11" x14ac:dyDescent="0.25">
      <c r="A463" s="29" t="s">
        <v>337</v>
      </c>
      <c r="B463" s="22">
        <v>19188.52</v>
      </c>
      <c r="C463" s="5">
        <v>16547.509999999998</v>
      </c>
      <c r="D463" s="5">
        <v>9960.92</v>
      </c>
      <c r="E463" s="5">
        <v>0</v>
      </c>
      <c r="F463" s="5">
        <v>0</v>
      </c>
      <c r="G463" s="5">
        <v>12732.17</v>
      </c>
      <c r="H463" s="5">
        <v>0</v>
      </c>
      <c r="I463" s="5">
        <v>0</v>
      </c>
      <c r="J463" s="5">
        <v>18511.71</v>
      </c>
      <c r="K463" s="5">
        <v>76940.83</v>
      </c>
    </row>
    <row r="464" spans="1:11" ht="16.5" thickBot="1" x14ac:dyDescent="0.3">
      <c r="A464" s="30" t="s">
        <v>338</v>
      </c>
      <c r="B464" s="23">
        <v>6420.67</v>
      </c>
      <c r="C464" s="6">
        <v>5536.96</v>
      </c>
      <c r="D464" s="6">
        <v>3333.02</v>
      </c>
      <c r="E464" s="6">
        <v>0</v>
      </c>
      <c r="F464" s="6">
        <v>0</v>
      </c>
      <c r="G464" s="6">
        <v>4260.3100000000004</v>
      </c>
      <c r="H464" s="6">
        <v>0</v>
      </c>
      <c r="I464" s="6">
        <v>0</v>
      </c>
      <c r="J464" s="6">
        <v>6194.19</v>
      </c>
      <c r="K464" s="6">
        <v>25745.15</v>
      </c>
    </row>
    <row r="465" spans="1:11" ht="16.5" thickBot="1" x14ac:dyDescent="0.3">
      <c r="A465" s="31" t="s">
        <v>1</v>
      </c>
      <c r="B465" s="24">
        <v>209154.01</v>
      </c>
      <c r="C465" s="17">
        <v>180367.1</v>
      </c>
      <c r="D465" s="17">
        <v>108573.57</v>
      </c>
      <c r="E465" s="17">
        <v>0</v>
      </c>
      <c r="F465" s="17">
        <v>0</v>
      </c>
      <c r="G465" s="17">
        <v>138780.03</v>
      </c>
      <c r="H465" s="17">
        <v>0</v>
      </c>
      <c r="I465" s="17">
        <v>45255.41</v>
      </c>
      <c r="J465" s="17">
        <v>0</v>
      </c>
      <c r="K465" s="17">
        <v>682130.12</v>
      </c>
    </row>
    <row r="466" spans="1:11" x14ac:dyDescent="0.25">
      <c r="A466" s="32" t="s">
        <v>339</v>
      </c>
      <c r="B466" s="21">
        <v>213388.28</v>
      </c>
      <c r="C466" s="4">
        <v>146879.35</v>
      </c>
      <c r="D466" s="4">
        <v>102064.89</v>
      </c>
      <c r="E466" s="4">
        <v>0</v>
      </c>
      <c r="F466" s="4">
        <v>0</v>
      </c>
      <c r="G466" s="4">
        <v>32548.080000000002</v>
      </c>
      <c r="H466" s="4">
        <v>0</v>
      </c>
      <c r="I466" s="4">
        <v>56779.25</v>
      </c>
      <c r="J466" s="4">
        <v>-44511.73</v>
      </c>
      <c r="K466" s="4">
        <v>507148.12</v>
      </c>
    </row>
    <row r="467" spans="1:11" x14ac:dyDescent="0.25">
      <c r="A467" s="29" t="s">
        <v>340</v>
      </c>
      <c r="B467" s="22">
        <v>228.93</v>
      </c>
      <c r="C467" s="5">
        <v>157.58000000000001</v>
      </c>
      <c r="D467" s="5">
        <v>109.5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168.57</v>
      </c>
      <c r="K467" s="5">
        <v>699.5</v>
      </c>
    </row>
    <row r="468" spans="1:11" x14ac:dyDescent="0.25">
      <c r="A468" s="29" t="s">
        <v>341</v>
      </c>
      <c r="B468" s="22">
        <v>553.49</v>
      </c>
      <c r="C468" s="5">
        <v>380.97</v>
      </c>
      <c r="D468" s="5">
        <v>264.74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407.54</v>
      </c>
      <c r="K468" s="5">
        <v>1691.16</v>
      </c>
    </row>
    <row r="469" spans="1:11" x14ac:dyDescent="0.25">
      <c r="A469" s="29" t="s">
        <v>342</v>
      </c>
      <c r="B469" s="22">
        <v>1157.9000000000001</v>
      </c>
      <c r="C469" s="5">
        <v>797.01</v>
      </c>
      <c r="D469" s="5">
        <v>553.83000000000004</v>
      </c>
      <c r="E469" s="5">
        <v>0</v>
      </c>
      <c r="F469" s="5">
        <v>0</v>
      </c>
      <c r="G469" s="5">
        <v>176.61</v>
      </c>
      <c r="H469" s="5">
        <v>0</v>
      </c>
      <c r="I469" s="5">
        <v>0</v>
      </c>
      <c r="J469" s="5">
        <v>852.59</v>
      </c>
      <c r="K469" s="5">
        <v>3537.94</v>
      </c>
    </row>
    <row r="470" spans="1:11" x14ac:dyDescent="0.25">
      <c r="A470" s="29" t="s">
        <v>343</v>
      </c>
      <c r="B470" s="22">
        <v>94.58</v>
      </c>
      <c r="C470" s="5">
        <v>65.099999999999994</v>
      </c>
      <c r="D470" s="5">
        <v>45.24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69.64</v>
      </c>
      <c r="K470" s="5">
        <v>288.99</v>
      </c>
    </row>
    <row r="471" spans="1:11" x14ac:dyDescent="0.25">
      <c r="A471" s="29" t="s">
        <v>344</v>
      </c>
      <c r="B471" s="22">
        <v>1774.89</v>
      </c>
      <c r="C471" s="5">
        <v>1221.69</v>
      </c>
      <c r="D471" s="5">
        <v>848.94</v>
      </c>
      <c r="E471" s="5">
        <v>0</v>
      </c>
      <c r="F471" s="5">
        <v>0</v>
      </c>
      <c r="G471" s="5">
        <v>270.72000000000003</v>
      </c>
      <c r="H471" s="5">
        <v>0</v>
      </c>
      <c r="I471" s="5">
        <v>0</v>
      </c>
      <c r="J471" s="5">
        <v>1306.8900000000001</v>
      </c>
      <c r="K471" s="5">
        <v>5423.13</v>
      </c>
    </row>
    <row r="472" spans="1:11" x14ac:dyDescent="0.25">
      <c r="A472" s="29" t="s">
        <v>345</v>
      </c>
      <c r="B472" s="22">
        <v>1030.9000000000001</v>
      </c>
      <c r="C472" s="5">
        <v>709.59</v>
      </c>
      <c r="D472" s="5">
        <v>493.08</v>
      </c>
      <c r="E472" s="5">
        <v>0</v>
      </c>
      <c r="F472" s="5">
        <v>0</v>
      </c>
      <c r="G472" s="5">
        <v>157.24</v>
      </c>
      <c r="H472" s="5">
        <v>0</v>
      </c>
      <c r="I472" s="5">
        <v>0</v>
      </c>
      <c r="J472" s="5">
        <v>759.07</v>
      </c>
      <c r="K472" s="5">
        <v>3149.88</v>
      </c>
    </row>
    <row r="473" spans="1:11" x14ac:dyDescent="0.25">
      <c r="A473" s="29" t="s">
        <v>346</v>
      </c>
      <c r="B473" s="22">
        <v>999.65</v>
      </c>
      <c r="C473" s="5">
        <v>688.08</v>
      </c>
      <c r="D473" s="5">
        <v>478.14</v>
      </c>
      <c r="E473" s="5">
        <v>0</v>
      </c>
      <c r="F473" s="5">
        <v>0</v>
      </c>
      <c r="G473" s="5">
        <v>152.47999999999999</v>
      </c>
      <c r="H473" s="5">
        <v>0</v>
      </c>
      <c r="I473" s="5">
        <v>0</v>
      </c>
      <c r="J473" s="5">
        <v>736.07</v>
      </c>
      <c r="K473" s="5">
        <v>3054.42</v>
      </c>
    </row>
    <row r="474" spans="1:11" x14ac:dyDescent="0.25">
      <c r="A474" s="29" t="s">
        <v>347</v>
      </c>
      <c r="B474" s="22">
        <v>9445.67</v>
      </c>
      <c r="C474" s="5">
        <v>6501.64</v>
      </c>
      <c r="D474" s="5">
        <v>4517.92</v>
      </c>
      <c r="E474" s="5">
        <v>0</v>
      </c>
      <c r="F474" s="5">
        <v>0</v>
      </c>
      <c r="G474" s="5">
        <v>1440.75</v>
      </c>
      <c r="H474" s="5">
        <v>0</v>
      </c>
      <c r="I474" s="5">
        <v>0</v>
      </c>
      <c r="J474" s="5">
        <v>6955.03</v>
      </c>
      <c r="K474" s="5">
        <v>28861.01</v>
      </c>
    </row>
    <row r="475" spans="1:11" ht="16.5" thickBot="1" x14ac:dyDescent="0.3">
      <c r="A475" s="30" t="s">
        <v>348</v>
      </c>
      <c r="B475" s="23">
        <v>45165.55</v>
      </c>
      <c r="C475" s="6">
        <v>31088.34</v>
      </c>
      <c r="D475" s="6">
        <v>21602.959999999999</v>
      </c>
      <c r="E475" s="6">
        <v>0</v>
      </c>
      <c r="F475" s="6">
        <v>0</v>
      </c>
      <c r="G475" s="6">
        <v>6889.1</v>
      </c>
      <c r="H475" s="6">
        <v>0</v>
      </c>
      <c r="I475" s="6">
        <v>0</v>
      </c>
      <c r="J475" s="6">
        <v>33256.33</v>
      </c>
      <c r="K475" s="6">
        <v>138002.28</v>
      </c>
    </row>
    <row r="476" spans="1:11" ht="16.5" thickBot="1" x14ac:dyDescent="0.3">
      <c r="A476" s="31" t="s">
        <v>1</v>
      </c>
      <c r="B476" s="24">
        <v>273839.84000000003</v>
      </c>
      <c r="C476" s="17">
        <v>188489.35</v>
      </c>
      <c r="D476" s="17">
        <v>130979.24</v>
      </c>
      <c r="E476" s="17">
        <v>0</v>
      </c>
      <c r="F476" s="17">
        <v>0</v>
      </c>
      <c r="G476" s="17">
        <v>41768.75</v>
      </c>
      <c r="H476" s="17">
        <v>0</v>
      </c>
      <c r="I476" s="17">
        <v>56779.25</v>
      </c>
      <c r="J476" s="17">
        <v>0</v>
      </c>
      <c r="K476" s="17">
        <v>691856.43</v>
      </c>
    </row>
    <row r="477" spans="1:11" x14ac:dyDescent="0.25">
      <c r="A477" s="32" t="s">
        <v>349</v>
      </c>
      <c r="B477" s="21">
        <v>550022.56999999995</v>
      </c>
      <c r="C477" s="4">
        <v>367893.53</v>
      </c>
      <c r="D477" s="4">
        <v>268873.84999999998</v>
      </c>
      <c r="E477" s="4">
        <v>0</v>
      </c>
      <c r="F477" s="4">
        <v>-291.32</v>
      </c>
      <c r="G477" s="4">
        <v>81568.710000000006</v>
      </c>
      <c r="H477" s="4">
        <v>0</v>
      </c>
      <c r="I477" s="4">
        <v>0</v>
      </c>
      <c r="J477" s="4">
        <v>-47645.55</v>
      </c>
      <c r="K477" s="4">
        <v>1220421.79</v>
      </c>
    </row>
    <row r="478" spans="1:11" x14ac:dyDescent="0.25">
      <c r="A478" s="29" t="s">
        <v>350</v>
      </c>
      <c r="B478" s="22">
        <v>58964.5</v>
      </c>
      <c r="C478" s="5">
        <v>39439.57</v>
      </c>
      <c r="D478" s="5">
        <v>28824.29</v>
      </c>
      <c r="E478" s="5">
        <v>0</v>
      </c>
      <c r="F478" s="5">
        <v>-31.23</v>
      </c>
      <c r="G478" s="5">
        <v>8744.4699999999993</v>
      </c>
      <c r="H478" s="5">
        <v>0</v>
      </c>
      <c r="I478" s="5">
        <v>0</v>
      </c>
      <c r="J478" s="5">
        <v>41443.620000000003</v>
      </c>
      <c r="K478" s="5">
        <v>177385.22</v>
      </c>
    </row>
    <row r="479" spans="1:11" ht="16.5" thickBot="1" x14ac:dyDescent="0.3">
      <c r="A479" s="30" t="s">
        <v>351</v>
      </c>
      <c r="B479" s="23">
        <v>8823.89</v>
      </c>
      <c r="C479" s="6">
        <v>5902.03</v>
      </c>
      <c r="D479" s="6">
        <v>4313.4799999999996</v>
      </c>
      <c r="E479" s="6">
        <v>0</v>
      </c>
      <c r="F479" s="6">
        <v>-4.67</v>
      </c>
      <c r="G479" s="6">
        <v>1308.5899999999999</v>
      </c>
      <c r="H479" s="6">
        <v>0</v>
      </c>
      <c r="I479" s="6">
        <v>0</v>
      </c>
      <c r="J479" s="6">
        <v>6201.93</v>
      </c>
      <c r="K479" s="6">
        <v>26545.25</v>
      </c>
    </row>
    <row r="480" spans="1:11" ht="16.5" thickBot="1" x14ac:dyDescent="0.3">
      <c r="A480" s="31" t="s">
        <v>1</v>
      </c>
      <c r="B480" s="24">
        <v>617810.96</v>
      </c>
      <c r="C480" s="17">
        <v>413235.13</v>
      </c>
      <c r="D480" s="17">
        <v>302011.62</v>
      </c>
      <c r="E480" s="17">
        <v>0</v>
      </c>
      <c r="F480" s="17">
        <v>-327.22000000000003</v>
      </c>
      <c r="G480" s="17">
        <v>91621.77</v>
      </c>
      <c r="H480" s="17">
        <v>0</v>
      </c>
      <c r="I480" s="17">
        <v>0</v>
      </c>
      <c r="J480" s="17">
        <v>0</v>
      </c>
      <c r="K480" s="17">
        <v>1424352.26</v>
      </c>
    </row>
    <row r="481" spans="1:11" x14ac:dyDescent="0.25">
      <c r="A481" s="32" t="s">
        <v>352</v>
      </c>
      <c r="B481" s="21">
        <v>17962905.440000001</v>
      </c>
      <c r="C481" s="4">
        <v>6082621.6299999999</v>
      </c>
      <c r="D481" s="4">
        <v>8856187.6899999995</v>
      </c>
      <c r="E481" s="4">
        <v>6583122.4900000002</v>
      </c>
      <c r="F481" s="4">
        <v>-332.19</v>
      </c>
      <c r="G481" s="4">
        <v>0</v>
      </c>
      <c r="H481" s="4">
        <v>0</v>
      </c>
      <c r="I481" s="4">
        <v>0</v>
      </c>
      <c r="J481" s="4">
        <v>-2068955.14</v>
      </c>
      <c r="K481" s="4">
        <v>37415549.920000002</v>
      </c>
    </row>
    <row r="482" spans="1:11" x14ac:dyDescent="0.25">
      <c r="A482" s="29" t="s">
        <v>353</v>
      </c>
      <c r="B482" s="22">
        <v>7742188.1100000003</v>
      </c>
      <c r="C482" s="5">
        <v>2621669.48</v>
      </c>
      <c r="D482" s="5">
        <v>3817103.6</v>
      </c>
      <c r="E482" s="5">
        <v>5164652.1900000004</v>
      </c>
      <c r="F482" s="5">
        <v>-143.18</v>
      </c>
      <c r="G482" s="5">
        <v>0</v>
      </c>
      <c r="H482" s="5">
        <v>0</v>
      </c>
      <c r="I482" s="5">
        <v>0</v>
      </c>
      <c r="J482" s="5">
        <v>1753251.04</v>
      </c>
      <c r="K482" s="5">
        <v>21098721.239999998</v>
      </c>
    </row>
    <row r="483" spans="1:11" x14ac:dyDescent="0.25">
      <c r="A483" s="29" t="s">
        <v>354</v>
      </c>
      <c r="B483" s="22">
        <v>248854.78</v>
      </c>
      <c r="C483" s="5">
        <v>84267.520000000004</v>
      </c>
      <c r="D483" s="5">
        <v>122691.99</v>
      </c>
      <c r="E483" s="5">
        <v>0</v>
      </c>
      <c r="F483" s="5">
        <v>-4.5999999999999996</v>
      </c>
      <c r="G483" s="5">
        <v>0</v>
      </c>
      <c r="H483" s="5">
        <v>0</v>
      </c>
      <c r="I483" s="5">
        <v>0</v>
      </c>
      <c r="J483" s="5">
        <v>56354.21</v>
      </c>
      <c r="K483" s="5">
        <v>512163.9</v>
      </c>
    </row>
    <row r="484" spans="1:11" x14ac:dyDescent="0.25">
      <c r="A484" s="29" t="s">
        <v>666</v>
      </c>
      <c r="B484" s="22">
        <v>141796.63</v>
      </c>
      <c r="C484" s="5">
        <v>48015.35</v>
      </c>
      <c r="D484" s="5">
        <v>69909.490000000005</v>
      </c>
      <c r="E484" s="5">
        <v>0</v>
      </c>
      <c r="F484" s="5">
        <v>-2.62</v>
      </c>
      <c r="G484" s="5">
        <v>0</v>
      </c>
      <c r="H484" s="5">
        <v>0</v>
      </c>
      <c r="I484" s="5">
        <v>0</v>
      </c>
      <c r="J484" s="5">
        <v>32110.44</v>
      </c>
      <c r="K484" s="5">
        <v>291829.28999999998</v>
      </c>
    </row>
    <row r="485" spans="1:11" x14ac:dyDescent="0.25">
      <c r="A485" s="29" t="s">
        <v>634</v>
      </c>
      <c r="B485" s="22">
        <v>449004.14</v>
      </c>
      <c r="C485" s="5">
        <v>152042.35</v>
      </c>
      <c r="D485" s="5">
        <v>221370.92</v>
      </c>
      <c r="E485" s="5">
        <v>366025.75</v>
      </c>
      <c r="F485" s="5">
        <v>-8.3000000000000007</v>
      </c>
      <c r="G485" s="5">
        <v>0</v>
      </c>
      <c r="H485" s="5">
        <v>0</v>
      </c>
      <c r="I485" s="5">
        <v>0</v>
      </c>
      <c r="J485" s="5">
        <v>101678.88</v>
      </c>
      <c r="K485" s="5">
        <v>1290113.74</v>
      </c>
    </row>
    <row r="486" spans="1:11" x14ac:dyDescent="0.25">
      <c r="A486" s="29" t="s">
        <v>355</v>
      </c>
      <c r="B486" s="22">
        <v>252009.13</v>
      </c>
      <c r="C486" s="5">
        <v>85335.65</v>
      </c>
      <c r="D486" s="5">
        <v>124247.17</v>
      </c>
      <c r="E486" s="5">
        <v>0</v>
      </c>
      <c r="F486" s="5">
        <v>-4.66</v>
      </c>
      <c r="G486" s="5">
        <v>0</v>
      </c>
      <c r="H486" s="5">
        <v>0</v>
      </c>
      <c r="I486" s="5">
        <v>0</v>
      </c>
      <c r="J486" s="5">
        <v>57068.52</v>
      </c>
      <c r="K486" s="5">
        <v>518655.81</v>
      </c>
    </row>
    <row r="487" spans="1:11" x14ac:dyDescent="0.25">
      <c r="A487" s="29" t="s">
        <v>672</v>
      </c>
      <c r="B487" s="22">
        <v>165256.42000000001</v>
      </c>
      <c r="C487" s="5">
        <v>55959.34</v>
      </c>
      <c r="D487" s="5">
        <v>81475.789999999994</v>
      </c>
      <c r="E487" s="5">
        <v>0</v>
      </c>
      <c r="F487" s="5">
        <v>-3.06</v>
      </c>
      <c r="G487" s="5">
        <v>0</v>
      </c>
      <c r="H487" s="5">
        <v>0</v>
      </c>
      <c r="I487" s="5">
        <v>0</v>
      </c>
      <c r="J487" s="5">
        <v>37423.019999999997</v>
      </c>
      <c r="K487" s="5">
        <v>340111.51</v>
      </c>
    </row>
    <row r="488" spans="1:11" x14ac:dyDescent="0.25">
      <c r="A488" s="29" t="s">
        <v>356</v>
      </c>
      <c r="B488" s="22">
        <v>135561.1</v>
      </c>
      <c r="C488" s="5">
        <v>45903.87</v>
      </c>
      <c r="D488" s="5">
        <v>66835.210000000006</v>
      </c>
      <c r="E488" s="5">
        <v>0</v>
      </c>
      <c r="F488" s="5">
        <v>-2.5099999999999998</v>
      </c>
      <c r="G488" s="5">
        <v>0</v>
      </c>
      <c r="H488" s="5">
        <v>0</v>
      </c>
      <c r="I488" s="5">
        <v>0</v>
      </c>
      <c r="J488" s="5">
        <v>30698.38</v>
      </c>
      <c r="K488" s="5">
        <v>278996.05</v>
      </c>
    </row>
    <row r="489" spans="1:11" x14ac:dyDescent="0.25">
      <c r="A489" s="29" t="s">
        <v>673</v>
      </c>
      <c r="B489" s="22">
        <v>1636.79</v>
      </c>
      <c r="C489" s="5">
        <v>554.25</v>
      </c>
      <c r="D489" s="5">
        <v>806.98</v>
      </c>
      <c r="E489" s="5">
        <v>0</v>
      </c>
      <c r="F489" s="5">
        <v>-0.03</v>
      </c>
      <c r="G489" s="5">
        <v>0</v>
      </c>
      <c r="H489" s="5">
        <v>0</v>
      </c>
      <c r="I489" s="5">
        <v>0</v>
      </c>
      <c r="J489" s="5">
        <v>370.65</v>
      </c>
      <c r="K489" s="5">
        <v>3368.64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27099212.539999999</v>
      </c>
      <c r="C491" s="17">
        <v>9176369.4399999995</v>
      </c>
      <c r="D491" s="17">
        <v>13360628.84</v>
      </c>
      <c r="E491" s="17">
        <v>12113800.43</v>
      </c>
      <c r="F491" s="17">
        <v>-501.15</v>
      </c>
      <c r="G491" s="17">
        <v>0</v>
      </c>
      <c r="H491" s="17">
        <v>0</v>
      </c>
      <c r="I491" s="17">
        <v>0</v>
      </c>
      <c r="J491" s="17">
        <v>0</v>
      </c>
      <c r="K491" s="17">
        <v>61749510.100000001</v>
      </c>
    </row>
    <row r="492" spans="1:11" x14ac:dyDescent="0.25">
      <c r="A492" s="32" t="s">
        <v>357</v>
      </c>
      <c r="B492" s="21">
        <v>141494.29999999999</v>
      </c>
      <c r="C492" s="4">
        <v>106922.84</v>
      </c>
      <c r="D492" s="4">
        <v>62603.65</v>
      </c>
      <c r="E492" s="4">
        <v>0</v>
      </c>
      <c r="F492" s="4">
        <v>0</v>
      </c>
      <c r="G492" s="4">
        <v>35102.78</v>
      </c>
      <c r="H492" s="4">
        <v>0</v>
      </c>
      <c r="I492" s="4">
        <v>0</v>
      </c>
      <c r="J492" s="4">
        <v>-13637.51</v>
      </c>
      <c r="K492" s="4">
        <v>332486.06</v>
      </c>
    </row>
    <row r="493" spans="1:11" x14ac:dyDescent="0.25">
      <c r="A493" s="29" t="s">
        <v>358</v>
      </c>
      <c r="B493" s="22">
        <v>1761.66</v>
      </c>
      <c r="C493" s="5">
        <v>1331.23</v>
      </c>
      <c r="D493" s="5">
        <v>779.44</v>
      </c>
      <c r="E493" s="5">
        <v>0</v>
      </c>
      <c r="F493" s="5">
        <v>0</v>
      </c>
      <c r="G493" s="5">
        <v>437.04</v>
      </c>
      <c r="H493" s="5">
        <v>0</v>
      </c>
      <c r="I493" s="5">
        <v>0</v>
      </c>
      <c r="J493" s="5">
        <v>1500.85</v>
      </c>
      <c r="K493" s="5">
        <v>5810.22</v>
      </c>
    </row>
    <row r="494" spans="1:11" ht="16.5" thickBot="1" x14ac:dyDescent="0.3">
      <c r="A494" s="30" t="s">
        <v>359</v>
      </c>
      <c r="B494" s="23">
        <v>14245.75</v>
      </c>
      <c r="C494" s="6">
        <v>10765.07</v>
      </c>
      <c r="D494" s="6">
        <v>6302.98</v>
      </c>
      <c r="E494" s="6">
        <v>0</v>
      </c>
      <c r="F494" s="6">
        <v>0</v>
      </c>
      <c r="G494" s="6">
        <v>3534.17</v>
      </c>
      <c r="H494" s="6">
        <v>0</v>
      </c>
      <c r="I494" s="6">
        <v>0</v>
      </c>
      <c r="J494" s="6">
        <v>12136.66</v>
      </c>
      <c r="K494" s="6">
        <v>46984.63</v>
      </c>
    </row>
    <row r="495" spans="1:11" ht="16.5" thickBot="1" x14ac:dyDescent="0.3">
      <c r="A495" s="31" t="s">
        <v>1</v>
      </c>
      <c r="B495" s="24">
        <v>157501.71</v>
      </c>
      <c r="C495" s="17">
        <v>119019.14</v>
      </c>
      <c r="D495" s="17">
        <v>69686.070000000007</v>
      </c>
      <c r="E495" s="17">
        <v>0</v>
      </c>
      <c r="F495" s="17">
        <v>0</v>
      </c>
      <c r="G495" s="17">
        <v>39073.99</v>
      </c>
      <c r="H495" s="17">
        <v>0</v>
      </c>
      <c r="I495" s="17">
        <v>0</v>
      </c>
      <c r="J495" s="17">
        <v>0</v>
      </c>
      <c r="K495" s="17">
        <v>385280.91</v>
      </c>
    </row>
    <row r="496" spans="1:11" x14ac:dyDescent="0.25">
      <c r="A496" s="32" t="s">
        <v>360</v>
      </c>
      <c r="B496" s="21">
        <v>241127.88</v>
      </c>
      <c r="C496" s="4">
        <v>167060.76999999999</v>
      </c>
      <c r="D496" s="4">
        <v>113164.98</v>
      </c>
      <c r="E496" s="4">
        <v>0</v>
      </c>
      <c r="F496" s="4">
        <v>0</v>
      </c>
      <c r="G496" s="4">
        <v>108815.87</v>
      </c>
      <c r="H496" s="4">
        <v>0</v>
      </c>
      <c r="I496" s="4">
        <v>63460.02</v>
      </c>
      <c r="J496" s="4">
        <v>-54098.93</v>
      </c>
      <c r="K496" s="4">
        <v>639530.59</v>
      </c>
    </row>
    <row r="497" spans="1:11" x14ac:dyDescent="0.25">
      <c r="A497" s="29" t="s">
        <v>361</v>
      </c>
      <c r="B497" s="22">
        <v>17343.28</v>
      </c>
      <c r="C497" s="5">
        <v>12015.96</v>
      </c>
      <c r="D497" s="5">
        <v>8139.47</v>
      </c>
      <c r="E497" s="5">
        <v>0</v>
      </c>
      <c r="F497" s="5">
        <v>0</v>
      </c>
      <c r="G497" s="5">
        <v>7826.65</v>
      </c>
      <c r="H497" s="5">
        <v>0</v>
      </c>
      <c r="I497" s="5">
        <v>0</v>
      </c>
      <c r="J497" s="5">
        <v>12964.71</v>
      </c>
      <c r="K497" s="5">
        <v>58290.07</v>
      </c>
    </row>
    <row r="498" spans="1:11" x14ac:dyDescent="0.25">
      <c r="A498" s="29" t="s">
        <v>675</v>
      </c>
      <c r="B498" s="22">
        <v>7569.81</v>
      </c>
      <c r="C498" s="5">
        <v>5244.59</v>
      </c>
      <c r="D498" s="5">
        <v>3552.63</v>
      </c>
      <c r="E498" s="5">
        <v>0</v>
      </c>
      <c r="F498" s="5">
        <v>0</v>
      </c>
      <c r="G498" s="5">
        <v>3416.09</v>
      </c>
      <c r="H498" s="5">
        <v>0</v>
      </c>
      <c r="I498" s="5">
        <v>0</v>
      </c>
      <c r="J498" s="5">
        <v>5658.69</v>
      </c>
      <c r="K498" s="5">
        <v>25441.81</v>
      </c>
    </row>
    <row r="499" spans="1:11" x14ac:dyDescent="0.25">
      <c r="A499" s="29" t="s">
        <v>362</v>
      </c>
      <c r="B499" s="22">
        <v>10879.9</v>
      </c>
      <c r="C499" s="5">
        <v>7537.93</v>
      </c>
      <c r="D499" s="5">
        <v>5106.1000000000004</v>
      </c>
      <c r="E499" s="5">
        <v>0</v>
      </c>
      <c r="F499" s="5">
        <v>0</v>
      </c>
      <c r="G499" s="5">
        <v>4909.87</v>
      </c>
      <c r="H499" s="5">
        <v>0</v>
      </c>
      <c r="I499" s="5">
        <v>0</v>
      </c>
      <c r="J499" s="5">
        <v>8133.12</v>
      </c>
      <c r="K499" s="5">
        <v>36566.92</v>
      </c>
    </row>
    <row r="500" spans="1:11" x14ac:dyDescent="0.25">
      <c r="A500" s="29" t="s">
        <v>363</v>
      </c>
      <c r="B500" s="22">
        <v>7579.06</v>
      </c>
      <c r="C500" s="5">
        <v>5251</v>
      </c>
      <c r="D500" s="5">
        <v>3556.97</v>
      </c>
      <c r="E500" s="5">
        <v>0</v>
      </c>
      <c r="F500" s="5">
        <v>0</v>
      </c>
      <c r="G500" s="5">
        <v>3420.27</v>
      </c>
      <c r="H500" s="5">
        <v>0</v>
      </c>
      <c r="I500" s="5">
        <v>0</v>
      </c>
      <c r="J500" s="5">
        <v>5665.62</v>
      </c>
      <c r="K500" s="5">
        <v>25472.92</v>
      </c>
    </row>
    <row r="501" spans="1:11" ht="16.5" thickBot="1" x14ac:dyDescent="0.3">
      <c r="A501" s="30" t="s">
        <v>364</v>
      </c>
      <c r="B501" s="23">
        <v>28997.68</v>
      </c>
      <c r="C501" s="6">
        <v>20090.48</v>
      </c>
      <c r="D501" s="6">
        <v>13609.05</v>
      </c>
      <c r="E501" s="6">
        <v>0</v>
      </c>
      <c r="F501" s="6">
        <v>0</v>
      </c>
      <c r="G501" s="6">
        <v>13086.04</v>
      </c>
      <c r="H501" s="6">
        <v>0</v>
      </c>
      <c r="I501" s="6">
        <v>0</v>
      </c>
      <c r="J501" s="6">
        <v>21676.79</v>
      </c>
      <c r="K501" s="6">
        <v>97460.04</v>
      </c>
    </row>
    <row r="502" spans="1:11" ht="16.5" thickBot="1" x14ac:dyDescent="0.3">
      <c r="A502" s="31" t="s">
        <v>1</v>
      </c>
      <c r="B502" s="24">
        <v>313497.61</v>
      </c>
      <c r="C502" s="17">
        <v>217200.73</v>
      </c>
      <c r="D502" s="17">
        <v>147129.20000000001</v>
      </c>
      <c r="E502" s="17">
        <v>0</v>
      </c>
      <c r="F502" s="17">
        <v>0</v>
      </c>
      <c r="G502" s="17">
        <v>141474.79</v>
      </c>
      <c r="H502" s="17">
        <v>0</v>
      </c>
      <c r="I502" s="17">
        <v>63460.02</v>
      </c>
      <c r="J502" s="17">
        <v>0</v>
      </c>
      <c r="K502" s="17">
        <v>882762.35</v>
      </c>
    </row>
    <row r="503" spans="1:11" x14ac:dyDescent="0.25">
      <c r="A503" s="32" t="s">
        <v>365</v>
      </c>
      <c r="B503" s="21">
        <v>1386722.11</v>
      </c>
      <c r="C503" s="4">
        <v>669852.30000000005</v>
      </c>
      <c r="D503" s="4">
        <v>687341.41</v>
      </c>
      <c r="E503" s="4">
        <v>0</v>
      </c>
      <c r="F503" s="4">
        <v>0</v>
      </c>
      <c r="G503" s="4">
        <v>0</v>
      </c>
      <c r="H503" s="4">
        <v>0</v>
      </c>
      <c r="I503" s="4">
        <v>495326.82</v>
      </c>
      <c r="J503" s="4">
        <v>-335905.92</v>
      </c>
      <c r="K503" s="4">
        <v>2903336.72</v>
      </c>
    </row>
    <row r="504" spans="1:11" x14ac:dyDescent="0.25">
      <c r="A504" s="29" t="s">
        <v>366</v>
      </c>
      <c r="B504" s="22">
        <v>124040.99</v>
      </c>
      <c r="C504" s="5">
        <v>59917.65</v>
      </c>
      <c r="D504" s="5">
        <v>61482.05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53640.22</v>
      </c>
      <c r="K504" s="5">
        <v>299080.90999999997</v>
      </c>
    </row>
    <row r="505" spans="1:11" x14ac:dyDescent="0.25">
      <c r="A505" s="29" t="s">
        <v>367</v>
      </c>
      <c r="B505" s="22">
        <v>3240.91</v>
      </c>
      <c r="C505" s="5">
        <v>1565.51</v>
      </c>
      <c r="D505" s="5">
        <v>1606.39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401.5</v>
      </c>
      <c r="K505" s="5">
        <v>7814.31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38047.17</v>
      </c>
      <c r="C507" s="5">
        <v>18378.580000000002</v>
      </c>
      <c r="D507" s="5">
        <v>18858.419999999998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16453.099999999999</v>
      </c>
      <c r="K507" s="5">
        <v>91737.27</v>
      </c>
    </row>
    <row r="508" spans="1:11" x14ac:dyDescent="0.25">
      <c r="A508" s="29" t="s">
        <v>369</v>
      </c>
      <c r="B508" s="22">
        <v>19181.3</v>
      </c>
      <c r="C508" s="5">
        <v>9265.48</v>
      </c>
      <c r="D508" s="5">
        <v>9507.39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8294.76</v>
      </c>
      <c r="K508" s="5">
        <v>46248.93</v>
      </c>
    </row>
    <row r="509" spans="1:11" x14ac:dyDescent="0.25">
      <c r="A509" s="29" t="s">
        <v>370</v>
      </c>
      <c r="B509" s="22">
        <v>20038.689999999999</v>
      </c>
      <c r="C509" s="5">
        <v>9679.64</v>
      </c>
      <c r="D509" s="5">
        <v>9932.36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8665.5300000000007</v>
      </c>
      <c r="K509" s="5">
        <v>48316.22</v>
      </c>
    </row>
    <row r="510" spans="1:11" x14ac:dyDescent="0.25">
      <c r="A510" s="29" t="s">
        <v>371</v>
      </c>
      <c r="B510" s="22">
        <v>244197.87</v>
      </c>
      <c r="C510" s="5">
        <v>117959.11</v>
      </c>
      <c r="D510" s="5">
        <v>121038.89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05600.79</v>
      </c>
      <c r="K510" s="5">
        <v>588796.66</v>
      </c>
    </row>
    <row r="511" spans="1:11" x14ac:dyDescent="0.25">
      <c r="A511" s="29" t="s">
        <v>372</v>
      </c>
      <c r="B511" s="22">
        <v>15889.77</v>
      </c>
      <c r="C511" s="5">
        <v>7675.51</v>
      </c>
      <c r="D511" s="5">
        <v>7875.91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6871.36</v>
      </c>
      <c r="K511" s="5">
        <v>38312.550000000003</v>
      </c>
    </row>
    <row r="512" spans="1:11" x14ac:dyDescent="0.25">
      <c r="A512" s="29" t="s">
        <v>373</v>
      </c>
      <c r="B512" s="22">
        <v>219442.55</v>
      </c>
      <c r="C512" s="5">
        <v>106001.12</v>
      </c>
      <c r="D512" s="5">
        <v>108768.69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94895.62</v>
      </c>
      <c r="K512" s="5">
        <v>529107.98</v>
      </c>
    </row>
    <row r="513" spans="1:11" x14ac:dyDescent="0.25">
      <c r="A513" s="29" t="s">
        <v>374</v>
      </c>
      <c r="B513" s="22">
        <v>8512.48</v>
      </c>
      <c r="C513" s="5">
        <v>4111.93</v>
      </c>
      <c r="D513" s="5">
        <v>4219.29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3681.13</v>
      </c>
      <c r="K513" s="5">
        <v>20524.830000000002</v>
      </c>
    </row>
    <row r="514" spans="1:11" x14ac:dyDescent="0.25">
      <c r="A514" s="29" t="s">
        <v>375</v>
      </c>
      <c r="B514" s="22">
        <v>13355.02</v>
      </c>
      <c r="C514" s="5">
        <v>6451.11</v>
      </c>
      <c r="D514" s="5">
        <v>6619.54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5775.24</v>
      </c>
      <c r="K514" s="5">
        <v>32200.91</v>
      </c>
    </row>
    <row r="515" spans="1:11" ht="16.5" thickBot="1" x14ac:dyDescent="0.3">
      <c r="A515" s="30" t="s">
        <v>376</v>
      </c>
      <c r="B515" s="23">
        <v>70822.990000000005</v>
      </c>
      <c r="C515" s="6">
        <v>34210.85</v>
      </c>
      <c r="D515" s="6">
        <v>35104.06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0626.67</v>
      </c>
      <c r="K515" s="6">
        <v>170764.57</v>
      </c>
    </row>
    <row r="516" spans="1:11" ht="16.5" thickBot="1" x14ac:dyDescent="0.3">
      <c r="A516" s="31" t="s">
        <v>1</v>
      </c>
      <c r="B516" s="24">
        <v>2163491.85</v>
      </c>
      <c r="C516" s="17">
        <v>1045068.79</v>
      </c>
      <c r="D516" s="17">
        <v>1072354.3999999999</v>
      </c>
      <c r="E516" s="17">
        <v>0</v>
      </c>
      <c r="F516" s="17">
        <v>0</v>
      </c>
      <c r="G516" s="17">
        <v>0</v>
      </c>
      <c r="H516" s="17">
        <v>0</v>
      </c>
      <c r="I516" s="17">
        <v>495326.82</v>
      </c>
      <c r="J516" s="17">
        <v>0</v>
      </c>
      <c r="K516" s="17">
        <v>4776241.8600000003</v>
      </c>
    </row>
    <row r="517" spans="1:11" x14ac:dyDescent="0.25">
      <c r="A517" s="32" t="s">
        <v>377</v>
      </c>
      <c r="B517" s="21">
        <v>1069835.56</v>
      </c>
      <c r="C517" s="4">
        <v>507698.22</v>
      </c>
      <c r="D517" s="4">
        <v>494853.04</v>
      </c>
      <c r="E517" s="4">
        <v>0</v>
      </c>
      <c r="F517" s="4">
        <v>0</v>
      </c>
      <c r="G517" s="4">
        <v>99925.55</v>
      </c>
      <c r="H517" s="4">
        <v>0</v>
      </c>
      <c r="I517" s="4">
        <v>0</v>
      </c>
      <c r="J517" s="4">
        <v>-264160.46999999997</v>
      </c>
      <c r="K517" s="4">
        <v>1908151.9</v>
      </c>
    </row>
    <row r="518" spans="1:11" x14ac:dyDescent="0.25">
      <c r="A518" s="29" t="s">
        <v>378</v>
      </c>
      <c r="B518" s="22">
        <v>6404.27</v>
      </c>
      <c r="C518" s="5">
        <v>3039.18</v>
      </c>
      <c r="D518" s="5">
        <v>2962.3</v>
      </c>
      <c r="E518" s="5">
        <v>0</v>
      </c>
      <c r="F518" s="5">
        <v>0</v>
      </c>
      <c r="G518" s="5">
        <v>598.17999999999995</v>
      </c>
      <c r="H518" s="5">
        <v>0</v>
      </c>
      <c r="I518" s="5">
        <v>0</v>
      </c>
      <c r="J518" s="5">
        <v>2803.14</v>
      </c>
      <c r="K518" s="5">
        <v>15807.07</v>
      </c>
    </row>
    <row r="519" spans="1:11" x14ac:dyDescent="0.25">
      <c r="A519" s="29" t="s">
        <v>379</v>
      </c>
      <c r="B519" s="22">
        <v>2907.12</v>
      </c>
      <c r="C519" s="5">
        <v>1379.59</v>
      </c>
      <c r="D519" s="5">
        <v>1344.69</v>
      </c>
      <c r="E519" s="5">
        <v>0</v>
      </c>
      <c r="F519" s="5">
        <v>0</v>
      </c>
      <c r="G519" s="5">
        <v>271.52999999999997</v>
      </c>
      <c r="H519" s="5">
        <v>0</v>
      </c>
      <c r="I519" s="5">
        <v>0</v>
      </c>
      <c r="J519" s="5">
        <v>1272.45</v>
      </c>
      <c r="K519" s="5">
        <v>7175.38</v>
      </c>
    </row>
    <row r="520" spans="1:11" x14ac:dyDescent="0.25">
      <c r="A520" s="29" t="s">
        <v>380</v>
      </c>
      <c r="B520" s="22">
        <v>12046.99</v>
      </c>
      <c r="C520" s="5">
        <v>5716.99</v>
      </c>
      <c r="D520" s="5">
        <v>5572.34</v>
      </c>
      <c r="E520" s="5">
        <v>0</v>
      </c>
      <c r="F520" s="5">
        <v>0</v>
      </c>
      <c r="G520" s="5">
        <v>1125.22</v>
      </c>
      <c r="H520" s="5">
        <v>0</v>
      </c>
      <c r="I520" s="5">
        <v>0</v>
      </c>
      <c r="J520" s="5">
        <v>5272.97</v>
      </c>
      <c r="K520" s="5">
        <v>29734.51</v>
      </c>
    </row>
    <row r="521" spans="1:11" x14ac:dyDescent="0.25">
      <c r="A521" s="29" t="s">
        <v>381</v>
      </c>
      <c r="B521" s="22">
        <v>10437.89</v>
      </c>
      <c r="C521" s="5">
        <v>4953.38</v>
      </c>
      <c r="D521" s="5">
        <v>4828.05</v>
      </c>
      <c r="E521" s="5">
        <v>0</v>
      </c>
      <c r="F521" s="5">
        <v>0</v>
      </c>
      <c r="G521" s="5">
        <v>974.93</v>
      </c>
      <c r="H521" s="5">
        <v>0</v>
      </c>
      <c r="I521" s="5">
        <v>0</v>
      </c>
      <c r="J521" s="5">
        <v>4568.66</v>
      </c>
      <c r="K521" s="5">
        <v>25762.91</v>
      </c>
    </row>
    <row r="522" spans="1:11" x14ac:dyDescent="0.25">
      <c r="A522" s="29" t="s">
        <v>382</v>
      </c>
      <c r="B522" s="22">
        <v>3164.65</v>
      </c>
      <c r="C522" s="5">
        <v>1501.81</v>
      </c>
      <c r="D522" s="5">
        <v>1463.81</v>
      </c>
      <c r="E522" s="5">
        <v>0</v>
      </c>
      <c r="F522" s="5">
        <v>0</v>
      </c>
      <c r="G522" s="5">
        <v>295.58999999999997</v>
      </c>
      <c r="H522" s="5">
        <v>0</v>
      </c>
      <c r="I522" s="5">
        <v>0</v>
      </c>
      <c r="J522" s="5">
        <v>1385.16</v>
      </c>
      <c r="K522" s="5">
        <v>7811.02</v>
      </c>
    </row>
    <row r="523" spans="1:11" x14ac:dyDescent="0.25">
      <c r="A523" s="29" t="s">
        <v>383</v>
      </c>
      <c r="B523" s="22">
        <v>64064.75</v>
      </c>
      <c r="C523" s="5">
        <v>30402.39</v>
      </c>
      <c r="D523" s="5">
        <v>29633.19</v>
      </c>
      <c r="E523" s="5">
        <v>0</v>
      </c>
      <c r="F523" s="5">
        <v>0</v>
      </c>
      <c r="G523" s="5">
        <v>5983.82</v>
      </c>
      <c r="H523" s="5">
        <v>0</v>
      </c>
      <c r="I523" s="5">
        <v>0</v>
      </c>
      <c r="J523" s="5">
        <v>28041.119999999999</v>
      </c>
      <c r="K523" s="5">
        <v>158125.26999999999</v>
      </c>
    </row>
    <row r="524" spans="1:11" x14ac:dyDescent="0.25">
      <c r="A524" s="29" t="s">
        <v>384</v>
      </c>
      <c r="B524" s="22">
        <v>37589.25</v>
      </c>
      <c r="C524" s="5">
        <v>17838.25</v>
      </c>
      <c r="D524" s="5">
        <v>17386.93</v>
      </c>
      <c r="E524" s="5">
        <v>0</v>
      </c>
      <c r="F524" s="5">
        <v>0</v>
      </c>
      <c r="G524" s="5">
        <v>3510.94</v>
      </c>
      <c r="H524" s="5">
        <v>0</v>
      </c>
      <c r="I524" s="5">
        <v>0</v>
      </c>
      <c r="J524" s="5">
        <v>16452.8</v>
      </c>
      <c r="K524" s="5">
        <v>92778.17</v>
      </c>
    </row>
    <row r="525" spans="1:11" x14ac:dyDescent="0.25">
      <c r="A525" s="29" t="s">
        <v>654</v>
      </c>
      <c r="B525" s="22">
        <v>436127.81</v>
      </c>
      <c r="C525" s="5">
        <v>206967.62</v>
      </c>
      <c r="D525" s="5">
        <v>201731.17</v>
      </c>
      <c r="E525" s="5">
        <v>0</v>
      </c>
      <c r="F525" s="5">
        <v>0</v>
      </c>
      <c r="G525" s="5">
        <v>40735.53</v>
      </c>
      <c r="H525" s="5">
        <v>0</v>
      </c>
      <c r="I525" s="5">
        <v>0</v>
      </c>
      <c r="J525" s="5">
        <v>190893.01</v>
      </c>
      <c r="K525" s="5">
        <v>1076455.1399999999</v>
      </c>
    </row>
    <row r="526" spans="1:11" x14ac:dyDescent="0.25">
      <c r="A526" s="29" t="s">
        <v>655</v>
      </c>
      <c r="B526" s="22">
        <v>11853.88</v>
      </c>
      <c r="C526" s="5">
        <v>5625.35</v>
      </c>
      <c r="D526" s="5">
        <v>5483.02</v>
      </c>
      <c r="E526" s="5">
        <v>0</v>
      </c>
      <c r="F526" s="5">
        <v>0</v>
      </c>
      <c r="G526" s="5">
        <v>1107.18</v>
      </c>
      <c r="H526" s="5">
        <v>0</v>
      </c>
      <c r="I526" s="5">
        <v>0</v>
      </c>
      <c r="J526" s="5">
        <v>5188.4399999999996</v>
      </c>
      <c r="K526" s="5">
        <v>29257.87</v>
      </c>
    </row>
    <row r="527" spans="1:11" x14ac:dyDescent="0.25">
      <c r="A527" s="29" t="s">
        <v>385</v>
      </c>
      <c r="B527" s="22">
        <v>15233.06</v>
      </c>
      <c r="C527" s="5">
        <v>7228.96</v>
      </c>
      <c r="D527" s="5">
        <v>7046.06</v>
      </c>
      <c r="E527" s="5">
        <v>0</v>
      </c>
      <c r="F527" s="5">
        <v>0</v>
      </c>
      <c r="G527" s="5">
        <v>1422.81</v>
      </c>
      <c r="H527" s="5">
        <v>0</v>
      </c>
      <c r="I527" s="5">
        <v>0</v>
      </c>
      <c r="J527" s="5">
        <v>6667.5</v>
      </c>
      <c r="K527" s="5">
        <v>37598.39</v>
      </c>
    </row>
    <row r="528" spans="1:11" ht="16.5" thickBot="1" x14ac:dyDescent="0.3">
      <c r="A528" s="30" t="s">
        <v>656</v>
      </c>
      <c r="B528" s="23">
        <v>3690.25</v>
      </c>
      <c r="C528" s="6">
        <v>1751.24</v>
      </c>
      <c r="D528" s="6">
        <v>1706.93</v>
      </c>
      <c r="E528" s="6">
        <v>0</v>
      </c>
      <c r="F528" s="6">
        <v>0</v>
      </c>
      <c r="G528" s="6">
        <v>344.68</v>
      </c>
      <c r="H528" s="6">
        <v>0</v>
      </c>
      <c r="I528" s="6">
        <v>0</v>
      </c>
      <c r="J528" s="6">
        <v>1615.22</v>
      </c>
      <c r="K528" s="6">
        <v>9108.32</v>
      </c>
    </row>
    <row r="529" spans="1:11" ht="16.5" thickBot="1" x14ac:dyDescent="0.3">
      <c r="A529" s="31" t="s">
        <v>1</v>
      </c>
      <c r="B529" s="24">
        <v>1673355.48</v>
      </c>
      <c r="C529" s="17">
        <v>794102.98</v>
      </c>
      <c r="D529" s="17">
        <v>774011.53</v>
      </c>
      <c r="E529" s="17">
        <v>0</v>
      </c>
      <c r="F529" s="17">
        <v>0</v>
      </c>
      <c r="G529" s="17">
        <v>156295.96</v>
      </c>
      <c r="H529" s="17">
        <v>0</v>
      </c>
      <c r="I529" s="17">
        <v>0</v>
      </c>
      <c r="J529" s="17">
        <v>0</v>
      </c>
      <c r="K529" s="17">
        <v>3397765.95</v>
      </c>
    </row>
    <row r="530" spans="1:11" x14ac:dyDescent="0.25">
      <c r="A530" s="32" t="s">
        <v>386</v>
      </c>
      <c r="B530" s="21">
        <v>4217747.9400000004</v>
      </c>
      <c r="C530" s="4">
        <v>1539075.06</v>
      </c>
      <c r="D530" s="4">
        <v>2065997.25</v>
      </c>
      <c r="E530" s="4">
        <v>0</v>
      </c>
      <c r="F530" s="4">
        <v>-18.12</v>
      </c>
      <c r="G530" s="4">
        <v>0</v>
      </c>
      <c r="H530" s="4">
        <v>0</v>
      </c>
      <c r="I530" s="4">
        <v>1438428.63</v>
      </c>
      <c r="J530" s="4">
        <v>-512738.29</v>
      </c>
      <c r="K530" s="4">
        <v>8748492.4700000007</v>
      </c>
    </row>
    <row r="531" spans="1:11" x14ac:dyDescent="0.25">
      <c r="A531" s="29" t="s">
        <v>387</v>
      </c>
      <c r="B531" s="22">
        <v>127065.21</v>
      </c>
      <c r="C531" s="5">
        <v>46366.66</v>
      </c>
      <c r="D531" s="5">
        <v>62240.89</v>
      </c>
      <c r="E531" s="5">
        <v>0</v>
      </c>
      <c r="F531" s="5">
        <v>-0.55000000000000004</v>
      </c>
      <c r="G531" s="5">
        <v>0</v>
      </c>
      <c r="H531" s="5">
        <v>0</v>
      </c>
      <c r="I531" s="5">
        <v>0</v>
      </c>
      <c r="J531" s="5">
        <v>33783.24</v>
      </c>
      <c r="K531" s="5">
        <v>269455.45</v>
      </c>
    </row>
    <row r="532" spans="1:11" x14ac:dyDescent="0.25">
      <c r="A532" s="29" t="s">
        <v>388</v>
      </c>
      <c r="B532" s="22">
        <v>64921.04</v>
      </c>
      <c r="C532" s="5">
        <v>23689.98</v>
      </c>
      <c r="D532" s="5">
        <v>31800.55</v>
      </c>
      <c r="E532" s="5">
        <v>0</v>
      </c>
      <c r="F532" s="5">
        <v>-0.28000000000000003</v>
      </c>
      <c r="G532" s="5">
        <v>0</v>
      </c>
      <c r="H532" s="5">
        <v>0</v>
      </c>
      <c r="I532" s="5">
        <v>0</v>
      </c>
      <c r="J532" s="5">
        <v>17260.77</v>
      </c>
      <c r="K532" s="5">
        <v>137672.06</v>
      </c>
    </row>
    <row r="533" spans="1:11" x14ac:dyDescent="0.25">
      <c r="A533" s="29" t="s">
        <v>389</v>
      </c>
      <c r="B533" s="22">
        <v>1675184.42</v>
      </c>
      <c r="C533" s="5">
        <v>611282.28</v>
      </c>
      <c r="D533" s="5">
        <v>820562.64</v>
      </c>
      <c r="E533" s="5">
        <v>0</v>
      </c>
      <c r="F533" s="5">
        <v>-7.2</v>
      </c>
      <c r="G533" s="5">
        <v>0</v>
      </c>
      <c r="H533" s="5">
        <v>0</v>
      </c>
      <c r="I533" s="5">
        <v>0</v>
      </c>
      <c r="J533" s="5">
        <v>445386.7</v>
      </c>
      <c r="K533" s="5">
        <v>3552408.84</v>
      </c>
    </row>
    <row r="534" spans="1:11" ht="16.5" thickBot="1" x14ac:dyDescent="0.3">
      <c r="A534" s="30" t="s">
        <v>390</v>
      </c>
      <c r="B534" s="23">
        <v>61335.93</v>
      </c>
      <c r="C534" s="6">
        <v>22381.759999999998</v>
      </c>
      <c r="D534" s="6">
        <v>30044.44</v>
      </c>
      <c r="E534" s="6">
        <v>0</v>
      </c>
      <c r="F534" s="6">
        <v>-0.26</v>
      </c>
      <c r="G534" s="6">
        <v>0</v>
      </c>
      <c r="H534" s="6">
        <v>0</v>
      </c>
      <c r="I534" s="6">
        <v>0</v>
      </c>
      <c r="J534" s="6">
        <v>16307.58</v>
      </c>
      <c r="K534" s="6">
        <v>130069.45</v>
      </c>
    </row>
    <row r="535" spans="1:11" ht="16.5" thickBot="1" x14ac:dyDescent="0.3">
      <c r="A535" s="31" t="s">
        <v>1</v>
      </c>
      <c r="B535" s="24">
        <v>6146254.54</v>
      </c>
      <c r="C535" s="17">
        <v>2242795.7400000002</v>
      </c>
      <c r="D535" s="17">
        <v>3010645.77</v>
      </c>
      <c r="E535" s="17">
        <v>0</v>
      </c>
      <c r="F535" s="17">
        <v>-26.41</v>
      </c>
      <c r="G535" s="17">
        <v>0</v>
      </c>
      <c r="H535" s="17">
        <v>0</v>
      </c>
      <c r="I535" s="17">
        <v>1438428.63</v>
      </c>
      <c r="J535" s="17">
        <v>0</v>
      </c>
      <c r="K535" s="17">
        <v>12838098.27</v>
      </c>
    </row>
    <row r="536" spans="1:11" x14ac:dyDescent="0.25">
      <c r="A536" s="32" t="s">
        <v>391</v>
      </c>
      <c r="B536" s="21">
        <v>106125.93</v>
      </c>
      <c r="C536" s="4">
        <v>107593.13</v>
      </c>
      <c r="D536" s="4">
        <v>61699.7</v>
      </c>
      <c r="E536" s="4">
        <v>0</v>
      </c>
      <c r="F536" s="4">
        <v>0</v>
      </c>
      <c r="G536" s="4">
        <v>96930.9</v>
      </c>
      <c r="H536" s="4">
        <v>0</v>
      </c>
      <c r="I536" s="4">
        <v>0</v>
      </c>
      <c r="J536" s="4">
        <v>-37404.82</v>
      </c>
      <c r="K536" s="4">
        <v>334944.84000000003</v>
      </c>
    </row>
    <row r="537" spans="1:11" x14ac:dyDescent="0.25">
      <c r="A537" s="29" t="s">
        <v>392</v>
      </c>
      <c r="B537" s="22">
        <v>4550.1000000000004</v>
      </c>
      <c r="C537" s="5">
        <v>4613.01</v>
      </c>
      <c r="D537" s="5">
        <v>2645.35</v>
      </c>
      <c r="E537" s="5">
        <v>0</v>
      </c>
      <c r="F537" s="5">
        <v>0</v>
      </c>
      <c r="G537" s="5">
        <v>4155.87</v>
      </c>
      <c r="H537" s="5">
        <v>0</v>
      </c>
      <c r="I537" s="5">
        <v>0</v>
      </c>
      <c r="J537" s="5">
        <v>5229.9799999999996</v>
      </c>
      <c r="K537" s="5">
        <v>21194.31</v>
      </c>
    </row>
    <row r="538" spans="1:11" x14ac:dyDescent="0.25">
      <c r="A538" s="29" t="s">
        <v>393</v>
      </c>
      <c r="B538" s="22">
        <v>5558.36</v>
      </c>
      <c r="C538" s="5">
        <v>5635.21</v>
      </c>
      <c r="D538" s="5">
        <v>3231.53</v>
      </c>
      <c r="E538" s="5">
        <v>0</v>
      </c>
      <c r="F538" s="5">
        <v>0</v>
      </c>
      <c r="G538" s="5">
        <v>5076.7700000000004</v>
      </c>
      <c r="H538" s="5">
        <v>0</v>
      </c>
      <c r="I538" s="5">
        <v>0</v>
      </c>
      <c r="J538" s="5">
        <v>6388.9</v>
      </c>
      <c r="K538" s="5">
        <v>25890.77</v>
      </c>
    </row>
    <row r="539" spans="1:11" x14ac:dyDescent="0.25">
      <c r="A539" s="29" t="s">
        <v>394</v>
      </c>
      <c r="B539" s="22">
        <v>6191.76</v>
      </c>
      <c r="C539" s="5">
        <v>6277.36</v>
      </c>
      <c r="D539" s="5">
        <v>3599.77</v>
      </c>
      <c r="E539" s="5">
        <v>0</v>
      </c>
      <c r="F539" s="5">
        <v>0</v>
      </c>
      <c r="G539" s="5">
        <v>5655.29</v>
      </c>
      <c r="H539" s="5">
        <v>0</v>
      </c>
      <c r="I539" s="5">
        <v>0</v>
      </c>
      <c r="J539" s="5">
        <v>7116.95</v>
      </c>
      <c r="K539" s="5">
        <v>28841.13</v>
      </c>
    </row>
    <row r="540" spans="1:11" x14ac:dyDescent="0.25">
      <c r="A540" s="29" t="s">
        <v>395</v>
      </c>
      <c r="B540" s="22">
        <v>2636.98</v>
      </c>
      <c r="C540" s="5">
        <v>2673.44</v>
      </c>
      <c r="D540" s="5">
        <v>1533.09</v>
      </c>
      <c r="E540" s="5">
        <v>0</v>
      </c>
      <c r="F540" s="5">
        <v>0</v>
      </c>
      <c r="G540" s="5">
        <v>2408.5100000000002</v>
      </c>
      <c r="H540" s="5">
        <v>0</v>
      </c>
      <c r="I540" s="5">
        <v>0</v>
      </c>
      <c r="J540" s="5">
        <v>3031.01</v>
      </c>
      <c r="K540" s="5">
        <v>12283.03</v>
      </c>
    </row>
    <row r="541" spans="1:11" x14ac:dyDescent="0.25">
      <c r="A541" s="29" t="s">
        <v>396</v>
      </c>
      <c r="B541" s="22">
        <v>368.4</v>
      </c>
      <c r="C541" s="5">
        <v>373.49</v>
      </c>
      <c r="D541" s="5">
        <v>214.18</v>
      </c>
      <c r="E541" s="5">
        <v>0</v>
      </c>
      <c r="F541" s="5">
        <v>0</v>
      </c>
      <c r="G541" s="5">
        <v>336.48</v>
      </c>
      <c r="H541" s="5">
        <v>0</v>
      </c>
      <c r="I541" s="5">
        <v>0</v>
      </c>
      <c r="J541" s="5">
        <v>423.45</v>
      </c>
      <c r="K541" s="5">
        <v>1716</v>
      </c>
    </row>
    <row r="542" spans="1:11" x14ac:dyDescent="0.25">
      <c r="A542" s="29" t="s">
        <v>397</v>
      </c>
      <c r="B542" s="22">
        <v>5416.17</v>
      </c>
      <c r="C542" s="5">
        <v>5491.05</v>
      </c>
      <c r="D542" s="5">
        <v>3148.86</v>
      </c>
      <c r="E542" s="5">
        <v>0</v>
      </c>
      <c r="F542" s="5">
        <v>0</v>
      </c>
      <c r="G542" s="5">
        <v>4946.8999999999996</v>
      </c>
      <c r="H542" s="5">
        <v>0</v>
      </c>
      <c r="I542" s="5">
        <v>0</v>
      </c>
      <c r="J542" s="5">
        <v>6225.47</v>
      </c>
      <c r="K542" s="5">
        <v>25228.45</v>
      </c>
    </row>
    <row r="543" spans="1:11" x14ac:dyDescent="0.25">
      <c r="A543" s="29" t="s">
        <v>398</v>
      </c>
      <c r="B543" s="22">
        <v>3276.85</v>
      </c>
      <c r="C543" s="5">
        <v>3322.16</v>
      </c>
      <c r="D543" s="5">
        <v>1905.1</v>
      </c>
      <c r="E543" s="5">
        <v>0</v>
      </c>
      <c r="F543" s="5">
        <v>0</v>
      </c>
      <c r="G543" s="5">
        <v>2992.94</v>
      </c>
      <c r="H543" s="5">
        <v>0</v>
      </c>
      <c r="I543" s="5">
        <v>0</v>
      </c>
      <c r="J543" s="5">
        <v>3766.49</v>
      </c>
      <c r="K543" s="5">
        <v>15263.54</v>
      </c>
    </row>
    <row r="544" spans="1:11" x14ac:dyDescent="0.25">
      <c r="A544" s="29" t="s">
        <v>399</v>
      </c>
      <c r="B544" s="22">
        <v>1143.98</v>
      </c>
      <c r="C544" s="5">
        <v>1159.8</v>
      </c>
      <c r="D544" s="5">
        <v>665.09</v>
      </c>
      <c r="E544" s="5">
        <v>0</v>
      </c>
      <c r="F544" s="5">
        <v>0</v>
      </c>
      <c r="G544" s="5">
        <v>1044.8699999999999</v>
      </c>
      <c r="H544" s="5">
        <v>0</v>
      </c>
      <c r="I544" s="5">
        <v>0</v>
      </c>
      <c r="J544" s="5">
        <v>1314.93</v>
      </c>
      <c r="K544" s="5">
        <v>5328.67</v>
      </c>
    </row>
    <row r="545" spans="1:11" ht="16.5" thickBot="1" x14ac:dyDescent="0.3">
      <c r="A545" s="30" t="s">
        <v>400</v>
      </c>
      <c r="B545" s="23">
        <v>3399.64</v>
      </c>
      <c r="C545" s="6">
        <v>3446.65</v>
      </c>
      <c r="D545" s="6">
        <v>1976.49</v>
      </c>
      <c r="E545" s="6">
        <v>0</v>
      </c>
      <c r="F545" s="6">
        <v>0</v>
      </c>
      <c r="G545" s="6">
        <v>3105.09</v>
      </c>
      <c r="H545" s="6">
        <v>0</v>
      </c>
      <c r="I545" s="6">
        <v>0</v>
      </c>
      <c r="J545" s="6">
        <v>3907.64</v>
      </c>
      <c r="K545" s="6">
        <v>15835.51</v>
      </c>
    </row>
    <row r="546" spans="1:11" ht="16.5" thickBot="1" x14ac:dyDescent="0.3">
      <c r="A546" s="31" t="s">
        <v>1</v>
      </c>
      <c r="B546" s="24">
        <v>138668.17000000001</v>
      </c>
      <c r="C546" s="17">
        <v>140585.29999999999</v>
      </c>
      <c r="D546" s="17">
        <v>80619.16</v>
      </c>
      <c r="E546" s="17">
        <v>0</v>
      </c>
      <c r="F546" s="17">
        <v>0</v>
      </c>
      <c r="G546" s="17">
        <v>126653.62</v>
      </c>
      <c r="H546" s="17">
        <v>0</v>
      </c>
      <c r="I546" s="17">
        <v>0</v>
      </c>
      <c r="J546" s="17">
        <v>0</v>
      </c>
      <c r="K546" s="17">
        <v>486526.25</v>
      </c>
    </row>
    <row r="547" spans="1:11" x14ac:dyDescent="0.25">
      <c r="A547" s="32" t="s">
        <v>401</v>
      </c>
      <c r="B547" s="21">
        <v>2033839.47</v>
      </c>
      <c r="C547" s="4">
        <v>1464789.26</v>
      </c>
      <c r="D547" s="4">
        <v>1072887.25</v>
      </c>
      <c r="E547" s="4">
        <v>0</v>
      </c>
      <c r="F547" s="4">
        <v>0</v>
      </c>
      <c r="G547" s="4">
        <v>113145.79</v>
      </c>
      <c r="H547" s="4">
        <v>0</v>
      </c>
      <c r="I547" s="4">
        <v>617266.49</v>
      </c>
      <c r="J547" s="4">
        <v>-476638.35</v>
      </c>
      <c r="K547" s="4">
        <v>4825289.91</v>
      </c>
    </row>
    <row r="548" spans="1:11" x14ac:dyDescent="0.25">
      <c r="A548" s="29" t="s">
        <v>402</v>
      </c>
      <c r="B548" s="22">
        <v>43087.5</v>
      </c>
      <c r="C548" s="5">
        <v>31032</v>
      </c>
      <c r="D548" s="5">
        <v>22729.439999999999</v>
      </c>
      <c r="E548" s="5">
        <v>0</v>
      </c>
      <c r="F548" s="5">
        <v>0</v>
      </c>
      <c r="G548" s="5">
        <v>2397.0300000000002</v>
      </c>
      <c r="H548" s="5">
        <v>0</v>
      </c>
      <c r="I548" s="5">
        <v>0</v>
      </c>
      <c r="J548" s="5">
        <v>32581.95</v>
      </c>
      <c r="K548" s="5">
        <v>131827.92000000001</v>
      </c>
    </row>
    <row r="549" spans="1:11" x14ac:dyDescent="0.25">
      <c r="A549" s="29" t="s">
        <v>403</v>
      </c>
      <c r="B549" s="22">
        <v>405818.02</v>
      </c>
      <c r="C549" s="5">
        <v>292273.74</v>
      </c>
      <c r="D549" s="5">
        <v>214076.37</v>
      </c>
      <c r="E549" s="5">
        <v>0</v>
      </c>
      <c r="F549" s="5">
        <v>0</v>
      </c>
      <c r="G549" s="5">
        <v>22576.31</v>
      </c>
      <c r="H549" s="5">
        <v>0</v>
      </c>
      <c r="I549" s="5">
        <v>0</v>
      </c>
      <c r="J549" s="5">
        <v>306871.90999999997</v>
      </c>
      <c r="K549" s="5">
        <v>1241616.3500000001</v>
      </c>
    </row>
    <row r="550" spans="1:11" x14ac:dyDescent="0.25">
      <c r="A550" s="29" t="s">
        <v>404</v>
      </c>
      <c r="B550" s="22">
        <v>104196.73</v>
      </c>
      <c r="C550" s="5">
        <v>75043.41</v>
      </c>
      <c r="D550" s="5">
        <v>54965.66</v>
      </c>
      <c r="E550" s="5">
        <v>0</v>
      </c>
      <c r="F550" s="5">
        <v>0</v>
      </c>
      <c r="G550" s="5">
        <v>5796.63</v>
      </c>
      <c r="H550" s="5">
        <v>0</v>
      </c>
      <c r="I550" s="5">
        <v>0</v>
      </c>
      <c r="J550" s="5">
        <v>78791.600000000006</v>
      </c>
      <c r="K550" s="5">
        <v>318794.03000000003</v>
      </c>
    </row>
    <row r="551" spans="1:11" x14ac:dyDescent="0.25">
      <c r="A551" s="29" t="s">
        <v>405</v>
      </c>
      <c r="B551" s="22">
        <v>12596.96</v>
      </c>
      <c r="C551" s="5">
        <v>9072.44</v>
      </c>
      <c r="D551" s="5">
        <v>6645.12</v>
      </c>
      <c r="E551" s="5">
        <v>0</v>
      </c>
      <c r="F551" s="5">
        <v>0</v>
      </c>
      <c r="G551" s="5">
        <v>700.79</v>
      </c>
      <c r="H551" s="5">
        <v>0</v>
      </c>
      <c r="I551" s="5">
        <v>0</v>
      </c>
      <c r="J551" s="5">
        <v>9525.59</v>
      </c>
      <c r="K551" s="5">
        <v>38540.9</v>
      </c>
    </row>
    <row r="552" spans="1:11" x14ac:dyDescent="0.25">
      <c r="A552" s="29" t="s">
        <v>676</v>
      </c>
      <c r="B552" s="22">
        <v>28187.9</v>
      </c>
      <c r="C552" s="5">
        <v>20301.18</v>
      </c>
      <c r="D552" s="5">
        <v>14869.63</v>
      </c>
      <c r="E552" s="5">
        <v>0</v>
      </c>
      <c r="F552" s="5">
        <v>0</v>
      </c>
      <c r="G552" s="5">
        <v>1568.14</v>
      </c>
      <c r="H552" s="5">
        <v>0</v>
      </c>
      <c r="I552" s="5">
        <v>0</v>
      </c>
      <c r="J552" s="5">
        <v>21315.16</v>
      </c>
      <c r="K552" s="5">
        <v>86242.01</v>
      </c>
    </row>
    <row r="553" spans="1:11" ht="16.5" thickBot="1" x14ac:dyDescent="0.3">
      <c r="A553" s="30" t="s">
        <v>406</v>
      </c>
      <c r="B553" s="23">
        <v>36435.89</v>
      </c>
      <c r="C553" s="6">
        <v>26241.45</v>
      </c>
      <c r="D553" s="6">
        <v>19220.59</v>
      </c>
      <c r="E553" s="6">
        <v>0</v>
      </c>
      <c r="F553" s="6">
        <v>0</v>
      </c>
      <c r="G553" s="6">
        <v>2026.99</v>
      </c>
      <c r="H553" s="6">
        <v>0</v>
      </c>
      <c r="I553" s="6">
        <v>0</v>
      </c>
      <c r="J553" s="6">
        <v>27552.14</v>
      </c>
      <c r="K553" s="6">
        <v>111477.06</v>
      </c>
    </row>
    <row r="554" spans="1:11" ht="16.5" thickBot="1" x14ac:dyDescent="0.3">
      <c r="A554" s="31" t="s">
        <v>1</v>
      </c>
      <c r="B554" s="24">
        <v>2664162.4700000002</v>
      </c>
      <c r="C554" s="17">
        <v>1918753.48</v>
      </c>
      <c r="D554" s="17">
        <v>1405394.06</v>
      </c>
      <c r="E554" s="17">
        <v>0</v>
      </c>
      <c r="F554" s="17">
        <v>0</v>
      </c>
      <c r="G554" s="17">
        <v>148211.68</v>
      </c>
      <c r="H554" s="17">
        <v>0</v>
      </c>
      <c r="I554" s="17">
        <v>617266.49</v>
      </c>
      <c r="J554" s="17">
        <v>0</v>
      </c>
      <c r="K554" s="17">
        <v>6753788.1799999997</v>
      </c>
    </row>
    <row r="555" spans="1:11" x14ac:dyDescent="0.25">
      <c r="A555" s="32" t="s">
        <v>407</v>
      </c>
      <c r="B555" s="21">
        <v>1370431.6</v>
      </c>
      <c r="C555" s="4">
        <v>924721</v>
      </c>
      <c r="D555" s="4">
        <v>685910.66</v>
      </c>
      <c r="E555" s="4">
        <v>919104.62</v>
      </c>
      <c r="F555" s="4">
        <v>0</v>
      </c>
      <c r="G555" s="4">
        <v>27158.63</v>
      </c>
      <c r="H555" s="4">
        <v>0</v>
      </c>
      <c r="I555" s="4">
        <v>491701.4</v>
      </c>
      <c r="J555" s="4">
        <v>-615755.84</v>
      </c>
      <c r="K555" s="4">
        <v>3803272.07</v>
      </c>
    </row>
    <row r="556" spans="1:11" x14ac:dyDescent="0.25">
      <c r="A556" s="29" t="s">
        <v>408</v>
      </c>
      <c r="B556" s="22">
        <v>191576.68</v>
      </c>
      <c r="C556" s="5">
        <v>129269.48</v>
      </c>
      <c r="D556" s="5">
        <v>95885.48</v>
      </c>
      <c r="E556" s="5">
        <v>0</v>
      </c>
      <c r="F556" s="5">
        <v>0</v>
      </c>
      <c r="G556" s="5">
        <v>3796.58</v>
      </c>
      <c r="H556" s="5">
        <v>0</v>
      </c>
      <c r="I556" s="5">
        <v>0</v>
      </c>
      <c r="J556" s="5">
        <v>135092.93</v>
      </c>
      <c r="K556" s="5">
        <v>555621.15</v>
      </c>
    </row>
    <row r="557" spans="1:11" x14ac:dyDescent="0.25">
      <c r="A557" s="29" t="s">
        <v>650</v>
      </c>
      <c r="B557" s="22">
        <v>551065.9</v>
      </c>
      <c r="C557" s="5">
        <v>371840.67</v>
      </c>
      <c r="D557" s="5">
        <v>275812.37</v>
      </c>
      <c r="E557" s="5">
        <v>0</v>
      </c>
      <c r="F557" s="5">
        <v>0</v>
      </c>
      <c r="G557" s="5">
        <v>10920.78</v>
      </c>
      <c r="H557" s="5">
        <v>0</v>
      </c>
      <c r="I557" s="5">
        <v>0</v>
      </c>
      <c r="J557" s="5">
        <v>388591.69</v>
      </c>
      <c r="K557" s="5">
        <v>1598231.41</v>
      </c>
    </row>
    <row r="558" spans="1:11" x14ac:dyDescent="0.25">
      <c r="A558" s="29" t="s">
        <v>651</v>
      </c>
      <c r="B558" s="22">
        <v>1301.31</v>
      </c>
      <c r="C558" s="5">
        <v>878.08</v>
      </c>
      <c r="D558" s="5">
        <v>651.32000000000005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917.64</v>
      </c>
      <c r="K558" s="5">
        <v>3774.14</v>
      </c>
    </row>
    <row r="559" spans="1:11" x14ac:dyDescent="0.25">
      <c r="A559" s="29" t="s">
        <v>409</v>
      </c>
      <c r="B559" s="22">
        <v>92107.31</v>
      </c>
      <c r="C559" s="5">
        <v>62150.9</v>
      </c>
      <c r="D559" s="5">
        <v>46100.36</v>
      </c>
      <c r="E559" s="5">
        <v>0</v>
      </c>
      <c r="F559" s="5">
        <v>0</v>
      </c>
      <c r="G559" s="5">
        <v>1825.34</v>
      </c>
      <c r="H559" s="5">
        <v>0</v>
      </c>
      <c r="I559" s="5">
        <v>0</v>
      </c>
      <c r="J559" s="5">
        <v>64950.74</v>
      </c>
      <c r="K559" s="5">
        <v>267134.65000000002</v>
      </c>
    </row>
    <row r="560" spans="1:11" ht="16.5" thickBot="1" x14ac:dyDescent="0.3">
      <c r="A560" s="30" t="s">
        <v>627</v>
      </c>
      <c r="B560" s="23">
        <v>37158.51</v>
      </c>
      <c r="C560" s="6">
        <v>25073.31</v>
      </c>
      <c r="D560" s="6">
        <v>18598.099999999999</v>
      </c>
      <c r="E560" s="6">
        <v>0</v>
      </c>
      <c r="F560" s="6">
        <v>0</v>
      </c>
      <c r="G560" s="6">
        <v>736.39</v>
      </c>
      <c r="H560" s="6">
        <v>0</v>
      </c>
      <c r="I560" s="6">
        <v>0</v>
      </c>
      <c r="J560" s="6">
        <v>26202.84</v>
      </c>
      <c r="K560" s="6">
        <v>107769.15</v>
      </c>
    </row>
    <row r="561" spans="1:11" ht="16.5" thickBot="1" x14ac:dyDescent="0.3">
      <c r="A561" s="31" t="s">
        <v>1</v>
      </c>
      <c r="B561" s="24">
        <v>2243641.31</v>
      </c>
      <c r="C561" s="17">
        <v>1513933.44</v>
      </c>
      <c r="D561" s="17">
        <v>1122958.29</v>
      </c>
      <c r="E561" s="17">
        <v>919104.62</v>
      </c>
      <c r="F561" s="17">
        <v>0</v>
      </c>
      <c r="G561" s="17">
        <v>44463.51</v>
      </c>
      <c r="H561" s="17">
        <v>0</v>
      </c>
      <c r="I561" s="17">
        <v>491701.4</v>
      </c>
      <c r="J561" s="17">
        <v>0</v>
      </c>
      <c r="K561" s="17">
        <v>6335802.5700000003</v>
      </c>
    </row>
    <row r="562" spans="1:11" x14ac:dyDescent="0.25">
      <c r="A562" s="32" t="s">
        <v>410</v>
      </c>
      <c r="B562" s="21">
        <v>140157.6</v>
      </c>
      <c r="C562" s="4">
        <v>102136.96000000001</v>
      </c>
      <c r="D562" s="4">
        <v>67927.61</v>
      </c>
      <c r="E562" s="4">
        <v>0</v>
      </c>
      <c r="F562" s="4">
        <v>0</v>
      </c>
      <c r="G562" s="4">
        <v>49993.17</v>
      </c>
      <c r="H562" s="4">
        <v>0</v>
      </c>
      <c r="I562" s="4">
        <v>0</v>
      </c>
      <c r="J562" s="4">
        <v>-8653.36</v>
      </c>
      <c r="K562" s="4">
        <v>351561.98</v>
      </c>
    </row>
    <row r="563" spans="1:11" x14ac:dyDescent="0.25">
      <c r="A563" s="29" t="s">
        <v>411</v>
      </c>
      <c r="B563" s="22">
        <v>568.09</v>
      </c>
      <c r="C563" s="5">
        <v>413.99</v>
      </c>
      <c r="D563" s="5">
        <v>275.33</v>
      </c>
      <c r="E563" s="5">
        <v>0</v>
      </c>
      <c r="F563" s="5">
        <v>0</v>
      </c>
      <c r="G563" s="5">
        <v>202.64</v>
      </c>
      <c r="H563" s="5">
        <v>0</v>
      </c>
      <c r="I563" s="5">
        <v>0</v>
      </c>
      <c r="J563" s="5">
        <v>449.38</v>
      </c>
      <c r="K563" s="5">
        <v>1909.43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243.26</v>
      </c>
      <c r="C565" s="5">
        <v>906</v>
      </c>
      <c r="D565" s="5">
        <v>602.54999999999995</v>
      </c>
      <c r="E565" s="5">
        <v>0</v>
      </c>
      <c r="F565" s="5">
        <v>0</v>
      </c>
      <c r="G565" s="5">
        <v>443.46</v>
      </c>
      <c r="H565" s="5">
        <v>0</v>
      </c>
      <c r="I565" s="5">
        <v>0</v>
      </c>
      <c r="J565" s="5">
        <v>983.45</v>
      </c>
      <c r="K565" s="5">
        <v>4178.72</v>
      </c>
    </row>
    <row r="566" spans="1:11" x14ac:dyDescent="0.25">
      <c r="A566" s="29" t="s">
        <v>414</v>
      </c>
      <c r="B566" s="22">
        <v>349.4</v>
      </c>
      <c r="C566" s="5">
        <v>254.62</v>
      </c>
      <c r="D566" s="5">
        <v>169.34</v>
      </c>
      <c r="E566" s="5">
        <v>0</v>
      </c>
      <c r="F566" s="5">
        <v>0</v>
      </c>
      <c r="G566" s="5">
        <v>124.63</v>
      </c>
      <c r="H566" s="5">
        <v>0</v>
      </c>
      <c r="I566" s="5">
        <v>0</v>
      </c>
      <c r="J566" s="5">
        <v>276.38</v>
      </c>
      <c r="K566" s="5">
        <v>1174.3699999999999</v>
      </c>
    </row>
    <row r="567" spans="1:11" x14ac:dyDescent="0.25">
      <c r="A567" s="29" t="s">
        <v>415</v>
      </c>
      <c r="B567" s="22">
        <v>342.36</v>
      </c>
      <c r="C567" s="5">
        <v>249.48</v>
      </c>
      <c r="D567" s="5">
        <v>165.92</v>
      </c>
      <c r="E567" s="5">
        <v>0</v>
      </c>
      <c r="F567" s="5">
        <v>0</v>
      </c>
      <c r="G567" s="5">
        <v>122.12</v>
      </c>
      <c r="H567" s="5">
        <v>0</v>
      </c>
      <c r="I567" s="5">
        <v>0</v>
      </c>
      <c r="J567" s="5">
        <v>270.81</v>
      </c>
      <c r="K567" s="5">
        <v>1150.69</v>
      </c>
    </row>
    <row r="568" spans="1:11" x14ac:dyDescent="0.25">
      <c r="A568" s="29" t="s">
        <v>416</v>
      </c>
      <c r="B568" s="22">
        <v>1534.06</v>
      </c>
      <c r="C568" s="5">
        <v>1117.9100000000001</v>
      </c>
      <c r="D568" s="5">
        <v>743.48</v>
      </c>
      <c r="E568" s="5">
        <v>0</v>
      </c>
      <c r="F568" s="5">
        <v>0</v>
      </c>
      <c r="G568" s="5">
        <v>547.19000000000005</v>
      </c>
      <c r="H568" s="5">
        <v>0</v>
      </c>
      <c r="I568" s="5">
        <v>0</v>
      </c>
      <c r="J568" s="5">
        <v>1213.49</v>
      </c>
      <c r="K568" s="5">
        <v>5156.13</v>
      </c>
    </row>
    <row r="569" spans="1:11" x14ac:dyDescent="0.25">
      <c r="A569" s="29" t="s">
        <v>417</v>
      </c>
      <c r="B569" s="22">
        <v>5961.08</v>
      </c>
      <c r="C569" s="5">
        <v>4344.01</v>
      </c>
      <c r="D569" s="5">
        <v>2889.05</v>
      </c>
      <c r="E569" s="5">
        <v>0</v>
      </c>
      <c r="F569" s="5">
        <v>0</v>
      </c>
      <c r="G569" s="5">
        <v>2126.27</v>
      </c>
      <c r="H569" s="5">
        <v>0</v>
      </c>
      <c r="I569" s="5">
        <v>0</v>
      </c>
      <c r="J569" s="5">
        <v>4715.41</v>
      </c>
      <c r="K569" s="5">
        <v>20035.82</v>
      </c>
    </row>
    <row r="570" spans="1:11" x14ac:dyDescent="0.25">
      <c r="A570" s="29" t="s">
        <v>418</v>
      </c>
      <c r="B570" s="22">
        <v>369.79</v>
      </c>
      <c r="C570" s="5">
        <v>269.48</v>
      </c>
      <c r="D570" s="5">
        <v>179.22</v>
      </c>
      <c r="E570" s="5">
        <v>0</v>
      </c>
      <c r="F570" s="5">
        <v>0</v>
      </c>
      <c r="G570" s="5">
        <v>131.9</v>
      </c>
      <c r="H570" s="5">
        <v>0</v>
      </c>
      <c r="I570" s="5">
        <v>0</v>
      </c>
      <c r="J570" s="5">
        <v>292.52</v>
      </c>
      <c r="K570" s="5">
        <v>1242.9100000000001</v>
      </c>
    </row>
    <row r="571" spans="1:11" ht="16.5" thickBot="1" x14ac:dyDescent="0.3">
      <c r="A571" s="30" t="s">
        <v>419</v>
      </c>
      <c r="B571" s="23">
        <v>571.30999999999995</v>
      </c>
      <c r="C571" s="6">
        <v>416.33</v>
      </c>
      <c r="D571" s="6">
        <v>276.89</v>
      </c>
      <c r="E571" s="6">
        <v>0</v>
      </c>
      <c r="F571" s="6">
        <v>0</v>
      </c>
      <c r="G571" s="6">
        <v>203.78</v>
      </c>
      <c r="H571" s="6">
        <v>0</v>
      </c>
      <c r="I571" s="6">
        <v>0</v>
      </c>
      <c r="J571" s="6">
        <v>451.92</v>
      </c>
      <c r="K571" s="6">
        <v>1920.23</v>
      </c>
    </row>
    <row r="572" spans="1:11" ht="16.5" thickBot="1" x14ac:dyDescent="0.3">
      <c r="A572" s="31" t="s">
        <v>1</v>
      </c>
      <c r="B572" s="24">
        <v>151096.95000000001</v>
      </c>
      <c r="C572" s="17">
        <v>110108.78</v>
      </c>
      <c r="D572" s="17">
        <v>73229.39</v>
      </c>
      <c r="E572" s="17">
        <v>0</v>
      </c>
      <c r="F572" s="17">
        <v>0</v>
      </c>
      <c r="G572" s="17">
        <v>53895.16</v>
      </c>
      <c r="H572" s="17">
        <v>0</v>
      </c>
      <c r="I572" s="17">
        <v>0</v>
      </c>
      <c r="J572" s="17">
        <v>0</v>
      </c>
      <c r="K572" s="17">
        <v>388330.28</v>
      </c>
    </row>
    <row r="573" spans="1:11" x14ac:dyDescent="0.25">
      <c r="A573" s="32" t="s">
        <v>420</v>
      </c>
      <c r="B573" s="21">
        <v>503934.98</v>
      </c>
      <c r="C573" s="4">
        <v>257842.88</v>
      </c>
      <c r="D573" s="4">
        <v>238620.26</v>
      </c>
      <c r="E573" s="4">
        <v>0</v>
      </c>
      <c r="F573" s="4">
        <v>0</v>
      </c>
      <c r="G573" s="4">
        <v>1955.26</v>
      </c>
      <c r="H573" s="4">
        <v>0</v>
      </c>
      <c r="I573" s="4">
        <v>149731.20000000001</v>
      </c>
      <c r="J573" s="4">
        <v>-92474.3</v>
      </c>
      <c r="K573" s="4">
        <v>1059610.28</v>
      </c>
    </row>
    <row r="574" spans="1:11" ht="16.5" thickBot="1" x14ac:dyDescent="0.3">
      <c r="A574" s="30" t="s">
        <v>638</v>
      </c>
      <c r="B574" s="23">
        <v>190594.24</v>
      </c>
      <c r="C574" s="6">
        <v>97519.26</v>
      </c>
      <c r="D574" s="6">
        <v>90249.03</v>
      </c>
      <c r="E574" s="6">
        <v>0</v>
      </c>
      <c r="F574" s="6">
        <v>0</v>
      </c>
      <c r="G574" s="6">
        <v>739.5</v>
      </c>
      <c r="H574" s="6">
        <v>0</v>
      </c>
      <c r="I574" s="6">
        <v>0</v>
      </c>
      <c r="J574" s="6">
        <v>92474.3</v>
      </c>
      <c r="K574" s="6">
        <v>471576.33</v>
      </c>
    </row>
    <row r="575" spans="1:11" ht="16.5" thickBot="1" x14ac:dyDescent="0.3">
      <c r="A575" s="31" t="s">
        <v>1</v>
      </c>
      <c r="B575" s="24">
        <v>694529.22</v>
      </c>
      <c r="C575" s="17">
        <v>355362.14</v>
      </c>
      <c r="D575" s="17">
        <v>328869.28999999998</v>
      </c>
      <c r="E575" s="17">
        <v>0</v>
      </c>
      <c r="F575" s="17">
        <v>0</v>
      </c>
      <c r="G575" s="17">
        <v>2694.76</v>
      </c>
      <c r="H575" s="17">
        <v>0</v>
      </c>
      <c r="I575" s="17">
        <v>149731.20000000001</v>
      </c>
      <c r="J575" s="17">
        <v>0</v>
      </c>
      <c r="K575" s="17">
        <v>1531186.61</v>
      </c>
    </row>
    <row r="576" spans="1:11" x14ac:dyDescent="0.25">
      <c r="A576" s="32" t="s">
        <v>421</v>
      </c>
      <c r="B576" s="21">
        <v>793787.78</v>
      </c>
      <c r="C576" s="4">
        <v>509574.32</v>
      </c>
      <c r="D576" s="4">
        <v>417258.15</v>
      </c>
      <c r="E576" s="4">
        <v>0</v>
      </c>
      <c r="F576" s="4">
        <v>0</v>
      </c>
      <c r="G576" s="4">
        <v>199151.3</v>
      </c>
      <c r="H576" s="4">
        <v>0</v>
      </c>
      <c r="I576" s="4">
        <v>0</v>
      </c>
      <c r="J576" s="4">
        <v>-73392.02</v>
      </c>
      <c r="K576" s="4">
        <v>1846379.53</v>
      </c>
    </row>
    <row r="577" spans="1:11" x14ac:dyDescent="0.25">
      <c r="A577" s="29" t="s">
        <v>422</v>
      </c>
      <c r="B577" s="22">
        <v>3834</v>
      </c>
      <c r="C577" s="5">
        <v>2461.25</v>
      </c>
      <c r="D577" s="5">
        <v>2015.36</v>
      </c>
      <c r="E577" s="5">
        <v>0</v>
      </c>
      <c r="F577" s="5">
        <v>0</v>
      </c>
      <c r="G577" s="5">
        <v>961.9</v>
      </c>
      <c r="H577" s="5">
        <v>0</v>
      </c>
      <c r="I577" s="5">
        <v>0</v>
      </c>
      <c r="J577" s="5">
        <v>2472.2199999999998</v>
      </c>
      <c r="K577" s="5">
        <v>11744.73</v>
      </c>
    </row>
    <row r="578" spans="1:11" x14ac:dyDescent="0.25">
      <c r="A578" s="29" t="s">
        <v>423</v>
      </c>
      <c r="B578" s="22">
        <v>43328.78</v>
      </c>
      <c r="C578" s="5">
        <v>27815.03</v>
      </c>
      <c r="D578" s="5">
        <v>22775.97</v>
      </c>
      <c r="E578" s="5">
        <v>0</v>
      </c>
      <c r="F578" s="5">
        <v>0</v>
      </c>
      <c r="G578" s="5">
        <v>10870.64</v>
      </c>
      <c r="H578" s="5">
        <v>0</v>
      </c>
      <c r="I578" s="5">
        <v>0</v>
      </c>
      <c r="J578" s="5">
        <v>27938.98</v>
      </c>
      <c r="K578" s="5">
        <v>132729.4</v>
      </c>
    </row>
    <row r="579" spans="1:11" x14ac:dyDescent="0.25">
      <c r="A579" s="29" t="s">
        <v>424</v>
      </c>
      <c r="B579" s="22">
        <v>5185.16</v>
      </c>
      <c r="C579" s="5">
        <v>3328.63</v>
      </c>
      <c r="D579" s="5">
        <v>2725.6</v>
      </c>
      <c r="E579" s="5">
        <v>0</v>
      </c>
      <c r="F579" s="5">
        <v>0</v>
      </c>
      <c r="G579" s="5">
        <v>1300.8900000000001</v>
      </c>
      <c r="H579" s="5">
        <v>0</v>
      </c>
      <c r="I579" s="5">
        <v>0</v>
      </c>
      <c r="J579" s="5">
        <v>3343.46</v>
      </c>
      <c r="K579" s="5">
        <v>15883.74</v>
      </c>
    </row>
    <row r="580" spans="1:11" x14ac:dyDescent="0.25">
      <c r="A580" s="29" t="s">
        <v>676</v>
      </c>
      <c r="B580" s="22">
        <v>53214.07</v>
      </c>
      <c r="C580" s="5">
        <v>34160.92</v>
      </c>
      <c r="D580" s="5">
        <v>27972.22</v>
      </c>
      <c r="E580" s="5">
        <v>0</v>
      </c>
      <c r="F580" s="5">
        <v>0</v>
      </c>
      <c r="G580" s="5">
        <v>13350.74</v>
      </c>
      <c r="H580" s="5">
        <v>0</v>
      </c>
      <c r="I580" s="5">
        <v>0</v>
      </c>
      <c r="J580" s="5">
        <v>34313.15</v>
      </c>
      <c r="K580" s="5">
        <v>163011.1</v>
      </c>
    </row>
    <row r="581" spans="1:11" x14ac:dyDescent="0.25">
      <c r="A581" s="29" t="s">
        <v>425</v>
      </c>
      <c r="B581" s="22">
        <v>5947.27</v>
      </c>
      <c r="C581" s="5">
        <v>3817.87</v>
      </c>
      <c r="D581" s="5">
        <v>3126.21</v>
      </c>
      <c r="E581" s="5">
        <v>0</v>
      </c>
      <c r="F581" s="5">
        <v>0</v>
      </c>
      <c r="G581" s="5">
        <v>1492.1</v>
      </c>
      <c r="H581" s="5">
        <v>0</v>
      </c>
      <c r="I581" s="5">
        <v>0</v>
      </c>
      <c r="J581" s="5">
        <v>3834.89</v>
      </c>
      <c r="K581" s="5">
        <v>18218.34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2309.6799999999998</v>
      </c>
      <c r="C583" s="6">
        <v>1482.7</v>
      </c>
      <c r="D583" s="6">
        <v>1214.0899999999999</v>
      </c>
      <c r="E583" s="6">
        <v>0</v>
      </c>
      <c r="F583" s="6">
        <v>0</v>
      </c>
      <c r="G583" s="6">
        <v>579.47</v>
      </c>
      <c r="H583" s="6">
        <v>0</v>
      </c>
      <c r="I583" s="6">
        <v>0</v>
      </c>
      <c r="J583" s="6">
        <v>1489.32</v>
      </c>
      <c r="K583" s="6">
        <v>7075.26</v>
      </c>
    </row>
    <row r="584" spans="1:11" ht="16.5" thickBot="1" x14ac:dyDescent="0.3">
      <c r="A584" s="31" t="s">
        <v>1</v>
      </c>
      <c r="B584" s="24">
        <v>907606.74</v>
      </c>
      <c r="C584" s="17">
        <v>582640.72</v>
      </c>
      <c r="D584" s="17">
        <v>477087.6</v>
      </c>
      <c r="E584" s="17">
        <v>0</v>
      </c>
      <c r="F584" s="17">
        <v>0</v>
      </c>
      <c r="G584" s="17">
        <v>227707.04</v>
      </c>
      <c r="H584" s="17">
        <v>0</v>
      </c>
      <c r="I584" s="17">
        <v>0</v>
      </c>
      <c r="J584" s="17">
        <v>0</v>
      </c>
      <c r="K584" s="17">
        <v>2195042.1</v>
      </c>
    </row>
    <row r="585" spans="1:11" x14ac:dyDescent="0.25">
      <c r="A585" s="32" t="s">
        <v>427</v>
      </c>
      <c r="B585" s="21">
        <v>106624.66</v>
      </c>
      <c r="C585" s="4">
        <v>102532.93</v>
      </c>
      <c r="D585" s="4">
        <v>56478.53</v>
      </c>
      <c r="E585" s="4">
        <v>0</v>
      </c>
      <c r="F585" s="4">
        <v>0</v>
      </c>
      <c r="G585" s="4">
        <v>56495.14</v>
      </c>
      <c r="H585" s="4">
        <v>0</v>
      </c>
      <c r="I585" s="4">
        <v>0</v>
      </c>
      <c r="J585" s="4">
        <v>-22609.67</v>
      </c>
      <c r="K585" s="4">
        <v>299521.59000000003</v>
      </c>
    </row>
    <row r="586" spans="1:11" x14ac:dyDescent="0.25">
      <c r="A586" s="29" t="s">
        <v>428</v>
      </c>
      <c r="B586" s="22">
        <v>15924.05</v>
      </c>
      <c r="C586" s="5">
        <v>15312.96</v>
      </c>
      <c r="D586" s="5">
        <v>8434.89</v>
      </c>
      <c r="E586" s="5">
        <v>0</v>
      </c>
      <c r="F586" s="5">
        <v>0</v>
      </c>
      <c r="G586" s="5">
        <v>8437.3700000000008</v>
      </c>
      <c r="H586" s="5">
        <v>0</v>
      </c>
      <c r="I586" s="5">
        <v>0</v>
      </c>
      <c r="J586" s="5">
        <v>17543.63</v>
      </c>
      <c r="K586" s="5">
        <v>65652.899999999994</v>
      </c>
    </row>
    <row r="587" spans="1:11" ht="16.5" thickBot="1" x14ac:dyDescent="0.3">
      <c r="A587" s="30" t="s">
        <v>429</v>
      </c>
      <c r="B587" s="23">
        <v>4598.3500000000004</v>
      </c>
      <c r="C587" s="6">
        <v>4421.8900000000003</v>
      </c>
      <c r="D587" s="6">
        <v>2435.7199999999998</v>
      </c>
      <c r="E587" s="6">
        <v>0</v>
      </c>
      <c r="F587" s="6">
        <v>0</v>
      </c>
      <c r="G587" s="6">
        <v>2436.44</v>
      </c>
      <c r="H587" s="6">
        <v>0</v>
      </c>
      <c r="I587" s="6">
        <v>0</v>
      </c>
      <c r="J587" s="6">
        <v>5066.04</v>
      </c>
      <c r="K587" s="6">
        <v>18958.439999999999</v>
      </c>
    </row>
    <row r="588" spans="1:11" ht="16.5" thickBot="1" x14ac:dyDescent="0.3">
      <c r="A588" s="31" t="s">
        <v>1</v>
      </c>
      <c r="B588" s="24">
        <v>127147.06</v>
      </c>
      <c r="C588" s="17">
        <v>122267.78</v>
      </c>
      <c r="D588" s="17">
        <v>67349.14</v>
      </c>
      <c r="E588" s="17">
        <v>0</v>
      </c>
      <c r="F588" s="17">
        <v>0</v>
      </c>
      <c r="G588" s="17">
        <v>67368.95</v>
      </c>
      <c r="H588" s="17">
        <v>0</v>
      </c>
      <c r="I588" s="17">
        <v>0</v>
      </c>
      <c r="J588" s="17">
        <v>0</v>
      </c>
      <c r="K588" s="17">
        <v>384132.93</v>
      </c>
    </row>
    <row r="589" spans="1:11" x14ac:dyDescent="0.25">
      <c r="A589" s="32" t="s">
        <v>430</v>
      </c>
      <c r="B589" s="21">
        <v>419784.99</v>
      </c>
      <c r="C589" s="4">
        <v>294873.21000000002</v>
      </c>
      <c r="D589" s="4">
        <v>203266.8</v>
      </c>
      <c r="E589" s="4">
        <v>0</v>
      </c>
      <c r="F589" s="4">
        <v>0</v>
      </c>
      <c r="G589" s="4">
        <v>86943.49</v>
      </c>
      <c r="H589" s="4">
        <v>0</v>
      </c>
      <c r="I589" s="4">
        <v>0</v>
      </c>
      <c r="J589" s="4">
        <v>-46431.040000000001</v>
      </c>
      <c r="K589" s="4">
        <v>958437.45</v>
      </c>
    </row>
    <row r="590" spans="1:11" ht="16.5" thickBot="1" x14ac:dyDescent="0.3">
      <c r="A590" s="30" t="s">
        <v>431</v>
      </c>
      <c r="B590" s="23">
        <v>61620.81</v>
      </c>
      <c r="C590" s="6">
        <v>43284.84</v>
      </c>
      <c r="D590" s="6">
        <v>29837.81</v>
      </c>
      <c r="E590" s="6">
        <v>0</v>
      </c>
      <c r="F590" s="6">
        <v>0</v>
      </c>
      <c r="G590" s="6">
        <v>12762.55</v>
      </c>
      <c r="H590" s="6">
        <v>0</v>
      </c>
      <c r="I590" s="6">
        <v>0</v>
      </c>
      <c r="J590" s="6">
        <v>46431.040000000001</v>
      </c>
      <c r="K590" s="6">
        <v>193937.05</v>
      </c>
    </row>
    <row r="591" spans="1:11" ht="16.5" thickBot="1" x14ac:dyDescent="0.3">
      <c r="A591" s="31" t="s">
        <v>1</v>
      </c>
      <c r="B591" s="24">
        <v>481405.8</v>
      </c>
      <c r="C591" s="17">
        <v>338158.05</v>
      </c>
      <c r="D591" s="17">
        <v>233104.61</v>
      </c>
      <c r="E591" s="17">
        <v>0</v>
      </c>
      <c r="F591" s="17">
        <v>0</v>
      </c>
      <c r="G591" s="17">
        <v>99706.04</v>
      </c>
      <c r="H591" s="17">
        <v>0</v>
      </c>
      <c r="I591" s="17">
        <v>0</v>
      </c>
      <c r="J591" s="17">
        <v>0</v>
      </c>
      <c r="K591" s="17">
        <v>1152374.5</v>
      </c>
    </row>
    <row r="592" spans="1:11" x14ac:dyDescent="0.25">
      <c r="A592" s="32" t="s">
        <v>432</v>
      </c>
      <c r="B592" s="21">
        <v>1911577.66</v>
      </c>
      <c r="C592" s="4">
        <v>996541.18</v>
      </c>
      <c r="D592" s="4">
        <v>954647.9</v>
      </c>
      <c r="E592" s="4">
        <v>0</v>
      </c>
      <c r="F592" s="4">
        <v>0</v>
      </c>
      <c r="G592" s="4">
        <v>12844.28</v>
      </c>
      <c r="H592" s="4">
        <v>0</v>
      </c>
      <c r="I592" s="4">
        <v>735770.26</v>
      </c>
      <c r="J592" s="4">
        <v>-629513.18000000005</v>
      </c>
      <c r="K592" s="4">
        <v>3981868.1</v>
      </c>
    </row>
    <row r="593" spans="1:11" x14ac:dyDescent="0.25">
      <c r="A593" s="29" t="s">
        <v>433</v>
      </c>
      <c r="B593" s="22">
        <v>58350.65</v>
      </c>
      <c r="C593" s="5">
        <v>30419.29</v>
      </c>
      <c r="D593" s="5">
        <v>29140.5</v>
      </c>
      <c r="E593" s="5">
        <v>0</v>
      </c>
      <c r="F593" s="5">
        <v>0</v>
      </c>
      <c r="G593" s="5">
        <v>392.07</v>
      </c>
      <c r="H593" s="5">
        <v>0</v>
      </c>
      <c r="I593" s="5">
        <v>0</v>
      </c>
      <c r="J593" s="5">
        <v>28324.47</v>
      </c>
      <c r="K593" s="5">
        <v>146626.98000000001</v>
      </c>
    </row>
    <row r="594" spans="1:11" x14ac:dyDescent="0.25">
      <c r="A594" s="29" t="s">
        <v>434</v>
      </c>
      <c r="B594" s="22">
        <v>14846.98</v>
      </c>
      <c r="C594" s="5">
        <v>7740.01</v>
      </c>
      <c r="D594" s="5">
        <v>7414.63</v>
      </c>
      <c r="E594" s="5">
        <v>0</v>
      </c>
      <c r="F594" s="5">
        <v>0</v>
      </c>
      <c r="G594" s="5">
        <v>99.76</v>
      </c>
      <c r="H594" s="5">
        <v>0</v>
      </c>
      <c r="I594" s="5">
        <v>0</v>
      </c>
      <c r="J594" s="5">
        <v>7207</v>
      </c>
      <c r="K594" s="5">
        <v>37308.379999999997</v>
      </c>
    </row>
    <row r="595" spans="1:11" x14ac:dyDescent="0.25">
      <c r="A595" s="29" t="s">
        <v>435</v>
      </c>
      <c r="B595" s="22">
        <v>502.44</v>
      </c>
      <c r="C595" s="5">
        <v>261.93</v>
      </c>
      <c r="D595" s="5">
        <v>250.92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243.9</v>
      </c>
      <c r="K595" s="5">
        <v>1262.57</v>
      </c>
    </row>
    <row r="596" spans="1:11" x14ac:dyDescent="0.25">
      <c r="A596" s="29" t="s">
        <v>436</v>
      </c>
      <c r="B596" s="22">
        <v>48278.45</v>
      </c>
      <c r="C596" s="5">
        <v>25168.46</v>
      </c>
      <c r="D596" s="5">
        <v>24110.41</v>
      </c>
      <c r="E596" s="5">
        <v>0</v>
      </c>
      <c r="F596" s="5">
        <v>0</v>
      </c>
      <c r="G596" s="5">
        <v>324.39</v>
      </c>
      <c r="H596" s="5">
        <v>0</v>
      </c>
      <c r="I596" s="5">
        <v>0</v>
      </c>
      <c r="J596" s="5">
        <v>23435.25</v>
      </c>
      <c r="K596" s="5">
        <v>121316.96</v>
      </c>
    </row>
    <row r="597" spans="1:11" x14ac:dyDescent="0.25">
      <c r="A597" s="29" t="s">
        <v>437</v>
      </c>
      <c r="B597" s="22">
        <v>4051.92</v>
      </c>
      <c r="C597" s="5">
        <v>2112.34</v>
      </c>
      <c r="D597" s="5">
        <v>2023.54</v>
      </c>
      <c r="E597" s="5">
        <v>0</v>
      </c>
      <c r="F597" s="5">
        <v>0</v>
      </c>
      <c r="G597" s="5">
        <v>27.23</v>
      </c>
      <c r="H597" s="5">
        <v>0</v>
      </c>
      <c r="I597" s="5">
        <v>0</v>
      </c>
      <c r="J597" s="5">
        <v>1966.87</v>
      </c>
      <c r="K597" s="5">
        <v>10181.9</v>
      </c>
    </row>
    <row r="598" spans="1:11" x14ac:dyDescent="0.25">
      <c r="A598" s="29" t="s">
        <v>438</v>
      </c>
      <c r="B598" s="22">
        <v>1015458.62</v>
      </c>
      <c r="C598" s="5">
        <v>529377.56999999995</v>
      </c>
      <c r="D598" s="5">
        <v>507123.23</v>
      </c>
      <c r="E598" s="5">
        <v>0</v>
      </c>
      <c r="F598" s="5">
        <v>0</v>
      </c>
      <c r="G598" s="5">
        <v>6823.07</v>
      </c>
      <c r="H598" s="5">
        <v>0</v>
      </c>
      <c r="I598" s="5">
        <v>0</v>
      </c>
      <c r="J598" s="5">
        <v>492922.22</v>
      </c>
      <c r="K598" s="5">
        <v>2551704.71</v>
      </c>
    </row>
    <row r="599" spans="1:11" x14ac:dyDescent="0.25">
      <c r="A599" s="29" t="s">
        <v>671</v>
      </c>
      <c r="B599" s="22">
        <v>25568.25</v>
      </c>
      <c r="C599" s="5">
        <v>13329.21</v>
      </c>
      <c r="D599" s="5">
        <v>12768.87</v>
      </c>
      <c r="E599" s="5">
        <v>0</v>
      </c>
      <c r="F599" s="5">
        <v>0</v>
      </c>
      <c r="G599" s="5">
        <v>171.8</v>
      </c>
      <c r="H599" s="5">
        <v>0</v>
      </c>
      <c r="I599" s="5">
        <v>0</v>
      </c>
      <c r="J599" s="5">
        <v>12411.3</v>
      </c>
      <c r="K599" s="5">
        <v>64249.43</v>
      </c>
    </row>
    <row r="600" spans="1:11" x14ac:dyDescent="0.25">
      <c r="A600" s="29" t="s">
        <v>439</v>
      </c>
      <c r="B600" s="22">
        <v>4491.79</v>
      </c>
      <c r="C600" s="5">
        <v>2341.66</v>
      </c>
      <c r="D600" s="5">
        <v>2243.2199999999998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2180.4</v>
      </c>
      <c r="K600" s="5">
        <v>11287.25</v>
      </c>
    </row>
    <row r="601" spans="1:11" x14ac:dyDescent="0.25">
      <c r="A601" s="29" t="s">
        <v>440</v>
      </c>
      <c r="B601" s="22">
        <v>6010.02</v>
      </c>
      <c r="C601" s="5">
        <v>3133.14</v>
      </c>
      <c r="D601" s="5">
        <v>3001.42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2917.38</v>
      </c>
      <c r="K601" s="5">
        <v>15102.34</v>
      </c>
    </row>
    <row r="602" spans="1:11" ht="16.5" thickBot="1" x14ac:dyDescent="0.3">
      <c r="A602" s="30" t="s">
        <v>441</v>
      </c>
      <c r="B602" s="23">
        <v>119287.61</v>
      </c>
      <c r="C602" s="6">
        <v>62186.86</v>
      </c>
      <c r="D602" s="6">
        <v>59572.61</v>
      </c>
      <c r="E602" s="6">
        <v>0</v>
      </c>
      <c r="F602" s="6">
        <v>0</v>
      </c>
      <c r="G602" s="6">
        <v>801.52</v>
      </c>
      <c r="H602" s="6">
        <v>0</v>
      </c>
      <c r="I602" s="6">
        <v>0</v>
      </c>
      <c r="J602" s="6">
        <v>57904.39</v>
      </c>
      <c r="K602" s="6">
        <v>299752.99</v>
      </c>
    </row>
    <row r="603" spans="1:11" ht="16.5" thickBot="1" x14ac:dyDescent="0.3">
      <c r="A603" s="31" t="s">
        <v>1</v>
      </c>
      <c r="B603" s="24">
        <v>3208424.39</v>
      </c>
      <c r="C603" s="17">
        <v>1672611.65</v>
      </c>
      <c r="D603" s="17">
        <v>1602297.25</v>
      </c>
      <c r="E603" s="17">
        <v>0</v>
      </c>
      <c r="F603" s="17">
        <v>0</v>
      </c>
      <c r="G603" s="17">
        <v>21558.06</v>
      </c>
      <c r="H603" s="17">
        <v>0</v>
      </c>
      <c r="I603" s="17">
        <v>735770.26</v>
      </c>
      <c r="J603" s="17">
        <v>0</v>
      </c>
      <c r="K603" s="17">
        <v>7240661.6100000003</v>
      </c>
    </row>
    <row r="604" spans="1:11" x14ac:dyDescent="0.25">
      <c r="A604" s="32" t="s">
        <v>442</v>
      </c>
      <c r="B604" s="21">
        <v>217710.1</v>
      </c>
      <c r="C604" s="4">
        <v>145981.69</v>
      </c>
      <c r="D604" s="4">
        <v>108601.51</v>
      </c>
      <c r="E604" s="4">
        <v>0</v>
      </c>
      <c r="F604" s="4">
        <v>0</v>
      </c>
      <c r="G604" s="4">
        <v>85654.06</v>
      </c>
      <c r="H604" s="4">
        <v>0</v>
      </c>
      <c r="I604" s="4">
        <v>0</v>
      </c>
      <c r="J604" s="4">
        <v>-25001.27</v>
      </c>
      <c r="K604" s="4">
        <v>532946.09</v>
      </c>
    </row>
    <row r="605" spans="1:11" x14ac:dyDescent="0.25">
      <c r="A605" s="29" t="s">
        <v>443</v>
      </c>
      <c r="B605" s="22">
        <v>11166.86</v>
      </c>
      <c r="C605" s="5">
        <v>7487.74</v>
      </c>
      <c r="D605" s="5">
        <v>5570.42</v>
      </c>
      <c r="E605" s="5">
        <v>0</v>
      </c>
      <c r="F605" s="5">
        <v>0</v>
      </c>
      <c r="G605" s="5">
        <v>4393.3999999999996</v>
      </c>
      <c r="H605" s="5">
        <v>0</v>
      </c>
      <c r="I605" s="5">
        <v>0</v>
      </c>
      <c r="J605" s="5">
        <v>7816.73</v>
      </c>
      <c r="K605" s="5">
        <v>36435.15</v>
      </c>
    </row>
    <row r="606" spans="1:11" x14ac:dyDescent="0.25">
      <c r="A606" s="29" t="s">
        <v>444</v>
      </c>
      <c r="B606" s="22">
        <v>7382.42</v>
      </c>
      <c r="C606" s="5">
        <v>4950.1499999999996</v>
      </c>
      <c r="D606" s="5">
        <v>3682.61</v>
      </c>
      <c r="E606" s="5">
        <v>0</v>
      </c>
      <c r="F606" s="5">
        <v>0</v>
      </c>
      <c r="G606" s="5">
        <v>2904.48</v>
      </c>
      <c r="H606" s="5">
        <v>0</v>
      </c>
      <c r="I606" s="5">
        <v>0</v>
      </c>
      <c r="J606" s="5">
        <v>5167.6499999999996</v>
      </c>
      <c r="K606" s="5">
        <v>24087.31</v>
      </c>
    </row>
    <row r="607" spans="1:11" ht="16.5" thickBot="1" x14ac:dyDescent="0.3">
      <c r="A607" s="30" t="s">
        <v>445</v>
      </c>
      <c r="B607" s="23">
        <v>17167.14</v>
      </c>
      <c r="C607" s="6">
        <v>11511.12</v>
      </c>
      <c r="D607" s="6">
        <v>8563.58</v>
      </c>
      <c r="E607" s="6">
        <v>0</v>
      </c>
      <c r="F607" s="6">
        <v>0</v>
      </c>
      <c r="G607" s="6">
        <v>6754.1</v>
      </c>
      <c r="H607" s="6">
        <v>0</v>
      </c>
      <c r="I607" s="6">
        <v>0</v>
      </c>
      <c r="J607" s="6">
        <v>12016.89</v>
      </c>
      <c r="K607" s="6">
        <v>56012.83</v>
      </c>
    </row>
    <row r="608" spans="1:11" ht="16.5" thickBot="1" x14ac:dyDescent="0.3">
      <c r="A608" s="31" t="s">
        <v>1</v>
      </c>
      <c r="B608" s="24">
        <v>253426.52</v>
      </c>
      <c r="C608" s="17">
        <v>169930.7</v>
      </c>
      <c r="D608" s="17">
        <v>126418.12</v>
      </c>
      <c r="E608" s="17">
        <v>0</v>
      </c>
      <c r="F608" s="17">
        <v>0</v>
      </c>
      <c r="G608" s="17">
        <v>99706.04</v>
      </c>
      <c r="H608" s="17">
        <v>0</v>
      </c>
      <c r="I608" s="17">
        <v>0</v>
      </c>
      <c r="J608" s="17">
        <v>0</v>
      </c>
      <c r="K608" s="17">
        <v>649481.38</v>
      </c>
    </row>
    <row r="609" spans="1:11" x14ac:dyDescent="0.25">
      <c r="A609" s="32" t="s">
        <v>446</v>
      </c>
      <c r="B609" s="21">
        <v>1309300.47</v>
      </c>
      <c r="C609" s="4">
        <v>888070.76</v>
      </c>
      <c r="D609" s="4">
        <v>646356.87</v>
      </c>
      <c r="E609" s="4">
        <v>0</v>
      </c>
      <c r="F609" s="4">
        <v>0</v>
      </c>
      <c r="G609" s="4">
        <v>411026.75</v>
      </c>
      <c r="H609" s="4">
        <v>0</v>
      </c>
      <c r="I609" s="4">
        <v>396803.46</v>
      </c>
      <c r="J609" s="4">
        <v>-373595.03</v>
      </c>
      <c r="K609" s="4">
        <v>3277963.28</v>
      </c>
    </row>
    <row r="610" spans="1:11" x14ac:dyDescent="0.25">
      <c r="A610" s="29" t="s">
        <v>661</v>
      </c>
      <c r="B610" s="22">
        <v>105056.42</v>
      </c>
      <c r="C610" s="5">
        <v>71257.539999999994</v>
      </c>
      <c r="D610" s="5">
        <v>51862.76</v>
      </c>
      <c r="E610" s="5">
        <v>0</v>
      </c>
      <c r="F610" s="5">
        <v>0</v>
      </c>
      <c r="G610" s="5">
        <v>32980.21</v>
      </c>
      <c r="H610" s="5">
        <v>0</v>
      </c>
      <c r="I610" s="5">
        <v>0</v>
      </c>
      <c r="J610" s="5">
        <v>74990.48</v>
      </c>
      <c r="K610" s="5">
        <v>336147.41</v>
      </c>
    </row>
    <row r="611" spans="1:11" x14ac:dyDescent="0.25">
      <c r="A611" s="29" t="s">
        <v>447</v>
      </c>
      <c r="B611" s="22">
        <v>250440.99</v>
      </c>
      <c r="C611" s="5">
        <v>169868.81</v>
      </c>
      <c r="D611" s="5">
        <v>123634.15</v>
      </c>
      <c r="E611" s="5">
        <v>0</v>
      </c>
      <c r="F611" s="5">
        <v>0</v>
      </c>
      <c r="G611" s="5">
        <v>78620.570000000007</v>
      </c>
      <c r="H611" s="5">
        <v>0</v>
      </c>
      <c r="I611" s="5">
        <v>0</v>
      </c>
      <c r="J611" s="5">
        <v>178767.64</v>
      </c>
      <c r="K611" s="5">
        <v>801332.16</v>
      </c>
    </row>
    <row r="612" spans="1:11" x14ac:dyDescent="0.25">
      <c r="A612" s="29" t="s">
        <v>448</v>
      </c>
      <c r="B612" s="22">
        <v>10972.63</v>
      </c>
      <c r="C612" s="5">
        <v>7442.5</v>
      </c>
      <c r="D612" s="5">
        <v>5416.81</v>
      </c>
      <c r="E612" s="5">
        <v>0</v>
      </c>
      <c r="F612" s="5">
        <v>0</v>
      </c>
      <c r="G612" s="5">
        <v>3444.62</v>
      </c>
      <c r="H612" s="5">
        <v>0</v>
      </c>
      <c r="I612" s="5">
        <v>0</v>
      </c>
      <c r="J612" s="5">
        <v>7832.39</v>
      </c>
      <c r="K612" s="5">
        <v>35108.949999999997</v>
      </c>
    </row>
    <row r="613" spans="1:11" x14ac:dyDescent="0.25">
      <c r="A613" s="29" t="s">
        <v>644</v>
      </c>
      <c r="B613" s="22">
        <v>89.25</v>
      </c>
      <c r="C613" s="5">
        <v>60.54</v>
      </c>
      <c r="D613" s="5">
        <v>44.06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63.72</v>
      </c>
      <c r="K613" s="5">
        <v>285.58999999999997</v>
      </c>
    </row>
    <row r="614" spans="1:11" x14ac:dyDescent="0.25">
      <c r="A614" s="29" t="s">
        <v>449</v>
      </c>
      <c r="B614" s="22">
        <v>23918.32</v>
      </c>
      <c r="C614" s="5">
        <v>16223.29</v>
      </c>
      <c r="D614" s="5">
        <v>11807.66</v>
      </c>
      <c r="E614" s="5">
        <v>0</v>
      </c>
      <c r="F614" s="5">
        <v>0</v>
      </c>
      <c r="G614" s="5">
        <v>7508.64</v>
      </c>
      <c r="H614" s="5">
        <v>0</v>
      </c>
      <c r="I614" s="5">
        <v>0</v>
      </c>
      <c r="J614" s="5">
        <v>17073.169999999998</v>
      </c>
      <c r="K614" s="5">
        <v>76531.08</v>
      </c>
    </row>
    <row r="615" spans="1:11" x14ac:dyDescent="0.25">
      <c r="A615" s="29" t="s">
        <v>450</v>
      </c>
      <c r="B615" s="22">
        <v>15927.65</v>
      </c>
      <c r="C615" s="5">
        <v>10803.39</v>
      </c>
      <c r="D615" s="5">
        <v>7862.93</v>
      </c>
      <c r="E615" s="5">
        <v>0</v>
      </c>
      <c r="F615" s="5">
        <v>0</v>
      </c>
      <c r="G615" s="5">
        <v>5000.1400000000003</v>
      </c>
      <c r="H615" s="5">
        <v>0</v>
      </c>
      <c r="I615" s="5">
        <v>0</v>
      </c>
      <c r="J615" s="5">
        <v>11369.35</v>
      </c>
      <c r="K615" s="5">
        <v>50963.46</v>
      </c>
    </row>
    <row r="616" spans="1:11" x14ac:dyDescent="0.25">
      <c r="A616" s="29" t="s">
        <v>451</v>
      </c>
      <c r="B616" s="22">
        <v>42060.03</v>
      </c>
      <c r="C616" s="5">
        <v>28528.43</v>
      </c>
      <c r="D616" s="5">
        <v>20763.599999999999</v>
      </c>
      <c r="E616" s="5">
        <v>0</v>
      </c>
      <c r="F616" s="5">
        <v>0</v>
      </c>
      <c r="G616" s="5">
        <v>13203.84</v>
      </c>
      <c r="H616" s="5">
        <v>0</v>
      </c>
      <c r="I616" s="5">
        <v>0</v>
      </c>
      <c r="J616" s="5">
        <v>30022.93</v>
      </c>
      <c r="K616" s="5">
        <v>134578.82999999999</v>
      </c>
    </row>
    <row r="617" spans="1:11" x14ac:dyDescent="0.25">
      <c r="A617" s="29" t="s">
        <v>452</v>
      </c>
      <c r="B617" s="22">
        <v>2098.0500000000002</v>
      </c>
      <c r="C617" s="5">
        <v>1423.07</v>
      </c>
      <c r="D617" s="5">
        <v>1035.74</v>
      </c>
      <c r="E617" s="5">
        <v>0</v>
      </c>
      <c r="F617" s="5">
        <v>0</v>
      </c>
      <c r="G617" s="5">
        <v>658.64</v>
      </c>
      <c r="H617" s="5">
        <v>0</v>
      </c>
      <c r="I617" s="5">
        <v>0</v>
      </c>
      <c r="J617" s="5">
        <v>1497.61</v>
      </c>
      <c r="K617" s="5">
        <v>6713.11</v>
      </c>
    </row>
    <row r="618" spans="1:11" x14ac:dyDescent="0.25">
      <c r="A618" s="29" t="s">
        <v>453</v>
      </c>
      <c r="B618" s="22">
        <v>3508.67</v>
      </c>
      <c r="C618" s="5">
        <v>2379.86</v>
      </c>
      <c r="D618" s="5">
        <v>1732.11</v>
      </c>
      <c r="E618" s="5">
        <v>0</v>
      </c>
      <c r="F618" s="5">
        <v>0</v>
      </c>
      <c r="G618" s="5">
        <v>1101.47</v>
      </c>
      <c r="H618" s="5">
        <v>0</v>
      </c>
      <c r="I618" s="5">
        <v>0</v>
      </c>
      <c r="J618" s="5">
        <v>2504.5300000000002</v>
      </c>
      <c r="K618" s="5">
        <v>11226.64</v>
      </c>
    </row>
    <row r="619" spans="1:11" x14ac:dyDescent="0.25">
      <c r="A619" s="29" t="s">
        <v>645</v>
      </c>
      <c r="B619" s="22">
        <v>5428.22</v>
      </c>
      <c r="C619" s="5">
        <v>3681.85</v>
      </c>
      <c r="D619" s="5">
        <v>2679.73</v>
      </c>
      <c r="E619" s="5">
        <v>0</v>
      </c>
      <c r="F619" s="5">
        <v>0</v>
      </c>
      <c r="G619" s="5">
        <v>1704.07</v>
      </c>
      <c r="H619" s="5">
        <v>0</v>
      </c>
      <c r="I619" s="5">
        <v>0</v>
      </c>
      <c r="J619" s="5">
        <v>3874.73</v>
      </c>
      <c r="K619" s="5">
        <v>17368.599999999999</v>
      </c>
    </row>
    <row r="620" spans="1:11" ht="16.5" thickBot="1" x14ac:dyDescent="0.3">
      <c r="A620" s="30" t="s">
        <v>454</v>
      </c>
      <c r="B620" s="23">
        <v>63880.3</v>
      </c>
      <c r="C620" s="6">
        <v>43328.65</v>
      </c>
      <c r="D620" s="6">
        <v>31535.52</v>
      </c>
      <c r="E620" s="6">
        <v>0</v>
      </c>
      <c r="F620" s="6">
        <v>0</v>
      </c>
      <c r="G620" s="6">
        <v>20053.849999999999</v>
      </c>
      <c r="H620" s="6">
        <v>0</v>
      </c>
      <c r="I620" s="6">
        <v>0</v>
      </c>
      <c r="J620" s="6">
        <v>45598.48</v>
      </c>
      <c r="K620" s="6">
        <v>204396.79999999999</v>
      </c>
    </row>
    <row r="621" spans="1:11" ht="16.5" thickBot="1" x14ac:dyDescent="0.3">
      <c r="A621" s="31" t="s">
        <v>1</v>
      </c>
      <c r="B621" s="24">
        <v>1832681</v>
      </c>
      <c r="C621" s="17">
        <v>1243068.69</v>
      </c>
      <c r="D621" s="17">
        <v>904731.94</v>
      </c>
      <c r="E621" s="17">
        <v>0</v>
      </c>
      <c r="F621" s="17">
        <v>0</v>
      </c>
      <c r="G621" s="17">
        <v>575330.81999999995</v>
      </c>
      <c r="H621" s="17">
        <v>0</v>
      </c>
      <c r="I621" s="17">
        <v>396803.46</v>
      </c>
      <c r="J621" s="17">
        <v>0</v>
      </c>
      <c r="K621" s="17">
        <v>4952615.91</v>
      </c>
    </row>
    <row r="622" spans="1:11" x14ac:dyDescent="0.25">
      <c r="A622" s="32" t="s">
        <v>455</v>
      </c>
      <c r="B622" s="21">
        <v>336474.8</v>
      </c>
      <c r="C622" s="4">
        <v>321035.62</v>
      </c>
      <c r="D622" s="4">
        <v>159366.29</v>
      </c>
      <c r="E622" s="4">
        <v>0</v>
      </c>
      <c r="F622" s="4">
        <v>0</v>
      </c>
      <c r="G622" s="4">
        <v>59222.720000000001</v>
      </c>
      <c r="H622" s="4">
        <v>0</v>
      </c>
      <c r="I622" s="4">
        <v>0</v>
      </c>
      <c r="J622" s="4">
        <v>-86166</v>
      </c>
      <c r="K622" s="4">
        <v>789933.43</v>
      </c>
    </row>
    <row r="623" spans="1:11" x14ac:dyDescent="0.25">
      <c r="A623" s="29" t="s">
        <v>456</v>
      </c>
      <c r="B623" s="22">
        <v>1306.98</v>
      </c>
      <c r="C623" s="5">
        <v>1247.01</v>
      </c>
      <c r="D623" s="5">
        <v>619.03</v>
      </c>
      <c r="E623" s="5">
        <v>0</v>
      </c>
      <c r="F623" s="5">
        <v>0</v>
      </c>
      <c r="G623" s="5">
        <v>230.04</v>
      </c>
      <c r="H623" s="5">
        <v>0</v>
      </c>
      <c r="I623" s="5">
        <v>0</v>
      </c>
      <c r="J623" s="5">
        <v>1464.4</v>
      </c>
      <c r="K623" s="5">
        <v>4867.46</v>
      </c>
    </row>
    <row r="624" spans="1:11" x14ac:dyDescent="0.25">
      <c r="A624" s="29" t="s">
        <v>457</v>
      </c>
      <c r="B624" s="22">
        <v>3527.36</v>
      </c>
      <c r="C624" s="5">
        <v>3365.5</v>
      </c>
      <c r="D624" s="5">
        <v>1670.68</v>
      </c>
      <c r="E624" s="5">
        <v>0</v>
      </c>
      <c r="F624" s="5">
        <v>0</v>
      </c>
      <c r="G624" s="5">
        <v>620.85</v>
      </c>
      <c r="H624" s="5">
        <v>0</v>
      </c>
      <c r="I624" s="5">
        <v>0</v>
      </c>
      <c r="J624" s="5">
        <v>3952.2</v>
      </c>
      <c r="K624" s="5">
        <v>13136.59</v>
      </c>
    </row>
    <row r="625" spans="1:11" x14ac:dyDescent="0.25">
      <c r="A625" s="29" t="s">
        <v>458</v>
      </c>
      <c r="B625" s="22">
        <v>27723.3</v>
      </c>
      <c r="C625" s="5">
        <v>26451.21</v>
      </c>
      <c r="D625" s="5">
        <v>13130.73</v>
      </c>
      <c r="E625" s="5">
        <v>0</v>
      </c>
      <c r="F625" s="5">
        <v>0</v>
      </c>
      <c r="G625" s="5">
        <v>4879.5600000000004</v>
      </c>
      <c r="H625" s="5">
        <v>0</v>
      </c>
      <c r="I625" s="5">
        <v>0</v>
      </c>
      <c r="J625" s="5">
        <v>31062.37</v>
      </c>
      <c r="K625" s="5">
        <v>103247.17</v>
      </c>
    </row>
    <row r="626" spans="1:11" x14ac:dyDescent="0.25">
      <c r="A626" s="29" t="s">
        <v>459</v>
      </c>
      <c r="B626" s="22">
        <v>1146.3399999999999</v>
      </c>
      <c r="C626" s="5">
        <v>1093.74</v>
      </c>
      <c r="D626" s="5">
        <v>542.95000000000005</v>
      </c>
      <c r="E626" s="5">
        <v>0</v>
      </c>
      <c r="F626" s="5">
        <v>0</v>
      </c>
      <c r="G626" s="5">
        <v>201.77</v>
      </c>
      <c r="H626" s="5">
        <v>0</v>
      </c>
      <c r="I626" s="5">
        <v>0</v>
      </c>
      <c r="J626" s="5">
        <v>1284.4100000000001</v>
      </c>
      <c r="K626" s="5">
        <v>4269.21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43199.57</v>
      </c>
      <c r="C628" s="6">
        <v>41217.35</v>
      </c>
      <c r="D628" s="6">
        <v>20460.830000000002</v>
      </c>
      <c r="E628" s="6">
        <v>0</v>
      </c>
      <c r="F628" s="6">
        <v>0</v>
      </c>
      <c r="G628" s="6">
        <v>7603.53</v>
      </c>
      <c r="H628" s="6">
        <v>0</v>
      </c>
      <c r="I628" s="6">
        <v>0</v>
      </c>
      <c r="J628" s="6">
        <v>48402.62</v>
      </c>
      <c r="K628" s="6">
        <v>160883.9</v>
      </c>
    </row>
    <row r="629" spans="1:11" ht="16.5" thickBot="1" x14ac:dyDescent="0.3">
      <c r="A629" s="31" t="s">
        <v>1</v>
      </c>
      <c r="B629" s="24">
        <v>413378.35</v>
      </c>
      <c r="C629" s="17">
        <v>394410.43</v>
      </c>
      <c r="D629" s="17">
        <v>195790.51</v>
      </c>
      <c r="E629" s="17">
        <v>0</v>
      </c>
      <c r="F629" s="17">
        <v>0</v>
      </c>
      <c r="G629" s="17">
        <v>72758.47</v>
      </c>
      <c r="H629" s="17">
        <v>0</v>
      </c>
      <c r="I629" s="17">
        <v>0</v>
      </c>
      <c r="J629" s="17">
        <v>0</v>
      </c>
      <c r="K629" s="17">
        <v>1076337.76</v>
      </c>
    </row>
    <row r="630" spans="1:11" x14ac:dyDescent="0.25">
      <c r="A630" s="32" t="s">
        <v>462</v>
      </c>
      <c r="B630" s="21">
        <v>1124491.6000000001</v>
      </c>
      <c r="C630" s="4">
        <v>809291.38</v>
      </c>
      <c r="D630" s="4">
        <v>550395.74</v>
      </c>
      <c r="E630" s="4">
        <v>0</v>
      </c>
      <c r="F630" s="4">
        <v>0</v>
      </c>
      <c r="G630" s="4">
        <v>312814.55</v>
      </c>
      <c r="H630" s="4">
        <v>0</v>
      </c>
      <c r="I630" s="4">
        <v>306719.49</v>
      </c>
      <c r="J630" s="4">
        <v>-254794.39</v>
      </c>
      <c r="K630" s="4">
        <v>2848918.37</v>
      </c>
    </row>
    <row r="631" spans="1:11" x14ac:dyDescent="0.25">
      <c r="A631" s="29" t="s">
        <v>463</v>
      </c>
      <c r="B631" s="22">
        <v>21065</v>
      </c>
      <c r="C631" s="5">
        <v>15160.38</v>
      </c>
      <c r="D631" s="5">
        <v>10310.51</v>
      </c>
      <c r="E631" s="5">
        <v>0</v>
      </c>
      <c r="F631" s="5">
        <v>0</v>
      </c>
      <c r="G631" s="5">
        <v>5859.93</v>
      </c>
      <c r="H631" s="5">
        <v>0</v>
      </c>
      <c r="I631" s="5">
        <v>0</v>
      </c>
      <c r="J631" s="5">
        <v>16335.79</v>
      </c>
      <c r="K631" s="5">
        <v>68731.61</v>
      </c>
    </row>
    <row r="632" spans="1:11" x14ac:dyDescent="0.25">
      <c r="A632" s="29" t="s">
        <v>464</v>
      </c>
      <c r="B632" s="22">
        <v>794.67</v>
      </c>
      <c r="C632" s="5">
        <v>571.91999999999996</v>
      </c>
      <c r="D632" s="5">
        <v>388.96</v>
      </c>
      <c r="E632" s="5">
        <v>0</v>
      </c>
      <c r="F632" s="5">
        <v>0</v>
      </c>
      <c r="G632" s="5">
        <v>221.06</v>
      </c>
      <c r="H632" s="5">
        <v>0</v>
      </c>
      <c r="I632" s="5">
        <v>0</v>
      </c>
      <c r="J632" s="5">
        <v>616.27</v>
      </c>
      <c r="K632" s="5">
        <v>2592.88</v>
      </c>
    </row>
    <row r="633" spans="1:11" x14ac:dyDescent="0.25">
      <c r="A633" s="29" t="s">
        <v>465</v>
      </c>
      <c r="B633" s="22">
        <v>186243.84</v>
      </c>
      <c r="C633" s="5">
        <v>134038.82999999999</v>
      </c>
      <c r="D633" s="5">
        <v>91159.26</v>
      </c>
      <c r="E633" s="5">
        <v>0</v>
      </c>
      <c r="F633" s="5">
        <v>0</v>
      </c>
      <c r="G633" s="5">
        <v>51809.89</v>
      </c>
      <c r="H633" s="5">
        <v>0</v>
      </c>
      <c r="I633" s="5">
        <v>0</v>
      </c>
      <c r="J633" s="5">
        <v>144430.99</v>
      </c>
      <c r="K633" s="5">
        <v>607682.81000000006</v>
      </c>
    </row>
    <row r="634" spans="1:11" x14ac:dyDescent="0.25">
      <c r="A634" s="29" t="s">
        <v>466</v>
      </c>
      <c r="B634" s="22">
        <v>1024.54</v>
      </c>
      <c r="C634" s="5">
        <v>737.36</v>
      </c>
      <c r="D634" s="5">
        <v>501.48</v>
      </c>
      <c r="E634" s="5">
        <v>0</v>
      </c>
      <c r="F634" s="5">
        <v>0</v>
      </c>
      <c r="G634" s="5">
        <v>285.01</v>
      </c>
      <c r="H634" s="5">
        <v>0</v>
      </c>
      <c r="I634" s="5">
        <v>0</v>
      </c>
      <c r="J634" s="5">
        <v>794.53</v>
      </c>
      <c r="K634" s="5">
        <v>3342.92</v>
      </c>
    </row>
    <row r="635" spans="1:11" x14ac:dyDescent="0.25">
      <c r="A635" s="29" t="s">
        <v>677</v>
      </c>
      <c r="B635" s="22">
        <v>18240.419999999998</v>
      </c>
      <c r="C635" s="5">
        <v>13127.54</v>
      </c>
      <c r="D635" s="5">
        <v>8927.99</v>
      </c>
      <c r="E635" s="5">
        <v>0</v>
      </c>
      <c r="F635" s="5">
        <v>0</v>
      </c>
      <c r="G635" s="5">
        <v>5074.18</v>
      </c>
      <c r="H635" s="5">
        <v>0</v>
      </c>
      <c r="I635" s="5">
        <v>0</v>
      </c>
      <c r="J635" s="5">
        <v>14145.32</v>
      </c>
      <c r="K635" s="5">
        <v>59515.45</v>
      </c>
    </row>
    <row r="636" spans="1:11" x14ac:dyDescent="0.25">
      <c r="A636" s="29" t="s">
        <v>467</v>
      </c>
      <c r="B636" s="22">
        <v>890.43</v>
      </c>
      <c r="C636" s="5">
        <v>640.84</v>
      </c>
      <c r="D636" s="5">
        <v>435.83</v>
      </c>
      <c r="E636" s="5">
        <v>0</v>
      </c>
      <c r="F636" s="5">
        <v>0</v>
      </c>
      <c r="G636" s="5">
        <v>247.7</v>
      </c>
      <c r="H636" s="5">
        <v>0</v>
      </c>
      <c r="I636" s="5">
        <v>0</v>
      </c>
      <c r="J636" s="5">
        <v>690.51</v>
      </c>
      <c r="K636" s="5">
        <v>2905.31</v>
      </c>
    </row>
    <row r="637" spans="1:11" x14ac:dyDescent="0.25">
      <c r="A637" s="29" t="s">
        <v>468</v>
      </c>
      <c r="B637" s="22">
        <v>574.54</v>
      </c>
      <c r="C637" s="5">
        <v>413.49</v>
      </c>
      <c r="D637" s="5">
        <v>281.20999999999998</v>
      </c>
      <c r="E637" s="5">
        <v>0</v>
      </c>
      <c r="F637" s="5">
        <v>0</v>
      </c>
      <c r="G637" s="5">
        <v>159.83000000000001</v>
      </c>
      <c r="H637" s="5">
        <v>0</v>
      </c>
      <c r="I637" s="5">
        <v>0</v>
      </c>
      <c r="J637" s="5">
        <v>445.54</v>
      </c>
      <c r="K637" s="5">
        <v>1874.61</v>
      </c>
    </row>
    <row r="638" spans="1:11" x14ac:dyDescent="0.25">
      <c r="A638" s="29" t="s">
        <v>469</v>
      </c>
      <c r="B638" s="22">
        <v>6645.08</v>
      </c>
      <c r="C638" s="5">
        <v>4782.4399999999996</v>
      </c>
      <c r="D638" s="5">
        <v>3252.52</v>
      </c>
      <c r="E638" s="5">
        <v>0</v>
      </c>
      <c r="F638" s="5">
        <v>0</v>
      </c>
      <c r="G638" s="5">
        <v>1848.55</v>
      </c>
      <c r="H638" s="5">
        <v>0</v>
      </c>
      <c r="I638" s="5">
        <v>0</v>
      </c>
      <c r="J638" s="5">
        <v>5153.22</v>
      </c>
      <c r="K638" s="5">
        <v>21681.81</v>
      </c>
    </row>
    <row r="639" spans="1:11" x14ac:dyDescent="0.25">
      <c r="A639" s="29" t="s">
        <v>470</v>
      </c>
      <c r="B639" s="22">
        <v>30506.04</v>
      </c>
      <c r="C639" s="5">
        <v>21955.05</v>
      </c>
      <c r="D639" s="5">
        <v>14931.54</v>
      </c>
      <c r="E639" s="5">
        <v>0</v>
      </c>
      <c r="F639" s="5">
        <v>0</v>
      </c>
      <c r="G639" s="5">
        <v>8486.26</v>
      </c>
      <c r="H639" s="5">
        <v>0</v>
      </c>
      <c r="I639" s="5">
        <v>0</v>
      </c>
      <c r="J639" s="5">
        <v>23657.26</v>
      </c>
      <c r="K639" s="5">
        <v>99536.15</v>
      </c>
    </row>
    <row r="640" spans="1:11" x14ac:dyDescent="0.25">
      <c r="A640" s="29" t="s">
        <v>471</v>
      </c>
      <c r="B640" s="22">
        <v>1139.48</v>
      </c>
      <c r="C640" s="5">
        <v>820.08</v>
      </c>
      <c r="D640" s="5">
        <v>557.73</v>
      </c>
      <c r="E640" s="5">
        <v>0</v>
      </c>
      <c r="F640" s="5">
        <v>0</v>
      </c>
      <c r="G640" s="5">
        <v>316.98</v>
      </c>
      <c r="H640" s="5">
        <v>0</v>
      </c>
      <c r="I640" s="5">
        <v>0</v>
      </c>
      <c r="J640" s="5">
        <v>883.66</v>
      </c>
      <c r="K640" s="5">
        <v>3717.93</v>
      </c>
    </row>
    <row r="641" spans="1:11" x14ac:dyDescent="0.25">
      <c r="A641" s="29" t="s">
        <v>472</v>
      </c>
      <c r="B641" s="22">
        <v>584.13</v>
      </c>
      <c r="C641" s="5">
        <v>420.39</v>
      </c>
      <c r="D641" s="5">
        <v>285.91000000000003</v>
      </c>
      <c r="E641" s="5">
        <v>0</v>
      </c>
      <c r="F641" s="5">
        <v>0</v>
      </c>
      <c r="G641" s="5">
        <v>162.49</v>
      </c>
      <c r="H641" s="5">
        <v>0</v>
      </c>
      <c r="I641" s="5">
        <v>0</v>
      </c>
      <c r="J641" s="5">
        <v>452.99</v>
      </c>
      <c r="K641" s="5">
        <v>1905.91</v>
      </c>
    </row>
    <row r="642" spans="1:11" x14ac:dyDescent="0.25">
      <c r="A642" s="29" t="s">
        <v>665</v>
      </c>
      <c r="B642" s="22">
        <v>29969.86</v>
      </c>
      <c r="C642" s="5">
        <v>21569.17</v>
      </c>
      <c r="D642" s="5">
        <v>14669.11</v>
      </c>
      <c r="E642" s="5">
        <v>0</v>
      </c>
      <c r="F642" s="5">
        <v>0</v>
      </c>
      <c r="G642" s="5">
        <v>8337.11</v>
      </c>
      <c r="H642" s="5">
        <v>0</v>
      </c>
      <c r="I642" s="5">
        <v>0</v>
      </c>
      <c r="J642" s="5">
        <v>23241.46</v>
      </c>
      <c r="K642" s="5">
        <v>97786.71</v>
      </c>
    </row>
    <row r="643" spans="1:11" x14ac:dyDescent="0.25">
      <c r="A643" s="29" t="s">
        <v>473</v>
      </c>
      <c r="B643" s="22">
        <v>2681.02</v>
      </c>
      <c r="C643" s="5">
        <v>1929.52</v>
      </c>
      <c r="D643" s="5">
        <v>1312.26</v>
      </c>
      <c r="E643" s="5">
        <v>0</v>
      </c>
      <c r="F643" s="5">
        <v>0</v>
      </c>
      <c r="G643" s="5">
        <v>745.81</v>
      </c>
      <c r="H643" s="5">
        <v>0</v>
      </c>
      <c r="I643" s="5">
        <v>0</v>
      </c>
      <c r="J643" s="5">
        <v>2079.11</v>
      </c>
      <c r="K643" s="5">
        <v>8747.7199999999993</v>
      </c>
    </row>
    <row r="644" spans="1:11" x14ac:dyDescent="0.25">
      <c r="A644" s="29" t="s">
        <v>474</v>
      </c>
      <c r="B644" s="22">
        <v>8502.66</v>
      </c>
      <c r="C644" s="5">
        <v>6119.33</v>
      </c>
      <c r="D644" s="5">
        <v>4161.7299999999996</v>
      </c>
      <c r="E644" s="5">
        <v>0</v>
      </c>
      <c r="F644" s="5">
        <v>0</v>
      </c>
      <c r="G644" s="5">
        <v>2365.3000000000002</v>
      </c>
      <c r="H644" s="5">
        <v>0</v>
      </c>
      <c r="I644" s="5">
        <v>0</v>
      </c>
      <c r="J644" s="5">
        <v>6593.77</v>
      </c>
      <c r="K644" s="5">
        <v>27742.79</v>
      </c>
    </row>
    <row r="645" spans="1:11" ht="16.5" thickBot="1" x14ac:dyDescent="0.3">
      <c r="A645" s="30" t="s">
        <v>475</v>
      </c>
      <c r="B645" s="23">
        <v>19695.79</v>
      </c>
      <c r="C645" s="6">
        <v>14174.97</v>
      </c>
      <c r="D645" s="6">
        <v>9640.34</v>
      </c>
      <c r="E645" s="6">
        <v>0</v>
      </c>
      <c r="F645" s="6">
        <v>0</v>
      </c>
      <c r="G645" s="6">
        <v>5479.04</v>
      </c>
      <c r="H645" s="6">
        <v>0</v>
      </c>
      <c r="I645" s="6">
        <v>0</v>
      </c>
      <c r="J645" s="6">
        <v>15273.97</v>
      </c>
      <c r="K645" s="6">
        <v>64264.11</v>
      </c>
    </row>
    <row r="646" spans="1:11" ht="16.5" thickBot="1" x14ac:dyDescent="0.3">
      <c r="A646" s="31" t="s">
        <v>1</v>
      </c>
      <c r="B646" s="24">
        <v>1453049.1</v>
      </c>
      <c r="C646" s="17">
        <v>1045752.69</v>
      </c>
      <c r="D646" s="17">
        <v>711212.12</v>
      </c>
      <c r="E646" s="17">
        <v>0</v>
      </c>
      <c r="F646" s="17">
        <v>0</v>
      </c>
      <c r="G646" s="17">
        <v>404213.69</v>
      </c>
      <c r="H646" s="17">
        <v>0</v>
      </c>
      <c r="I646" s="17">
        <v>306719.49</v>
      </c>
      <c r="J646" s="17">
        <v>0</v>
      </c>
      <c r="K646" s="17">
        <v>3920947.09</v>
      </c>
    </row>
    <row r="647" spans="1:11" x14ac:dyDescent="0.25">
      <c r="A647" s="32" t="s">
        <v>476</v>
      </c>
      <c r="B647" s="21">
        <v>856063.08</v>
      </c>
      <c r="C647" s="4">
        <v>568019.47</v>
      </c>
      <c r="D647" s="4">
        <v>402614.54</v>
      </c>
      <c r="E647" s="4">
        <v>0</v>
      </c>
      <c r="F647" s="4">
        <v>0</v>
      </c>
      <c r="G647" s="4">
        <v>206981.65</v>
      </c>
      <c r="H647" s="4">
        <v>0</v>
      </c>
      <c r="I647" s="4">
        <v>249591.13</v>
      </c>
      <c r="J647" s="4">
        <v>-252915.99</v>
      </c>
      <c r="K647" s="4">
        <v>2030353.88</v>
      </c>
    </row>
    <row r="648" spans="1:11" x14ac:dyDescent="0.25">
      <c r="A648" s="29" t="s">
        <v>477</v>
      </c>
      <c r="B648" s="22">
        <v>141827.70000000001</v>
      </c>
      <c r="C648" s="5">
        <v>94106.26</v>
      </c>
      <c r="D648" s="5">
        <v>66702.91</v>
      </c>
      <c r="E648" s="5">
        <v>0</v>
      </c>
      <c r="F648" s="5">
        <v>0</v>
      </c>
      <c r="G648" s="5">
        <v>34291.550000000003</v>
      </c>
      <c r="H648" s="5">
        <v>0</v>
      </c>
      <c r="I648" s="5">
        <v>0</v>
      </c>
      <c r="J648" s="5">
        <v>99979.09</v>
      </c>
      <c r="K648" s="5">
        <v>436907.51</v>
      </c>
    </row>
    <row r="649" spans="1:11" x14ac:dyDescent="0.25">
      <c r="A649" s="29" t="s">
        <v>478</v>
      </c>
      <c r="B649" s="22">
        <v>19947.48</v>
      </c>
      <c r="C649" s="5">
        <v>13235.66</v>
      </c>
      <c r="D649" s="5">
        <v>9381.49</v>
      </c>
      <c r="E649" s="5">
        <v>0</v>
      </c>
      <c r="F649" s="5">
        <v>0</v>
      </c>
      <c r="G649" s="5">
        <v>4822.97</v>
      </c>
      <c r="H649" s="5">
        <v>0</v>
      </c>
      <c r="I649" s="5">
        <v>0</v>
      </c>
      <c r="J649" s="5">
        <v>14061.64</v>
      </c>
      <c r="K649" s="5">
        <v>61449.24</v>
      </c>
    </row>
    <row r="650" spans="1:11" x14ac:dyDescent="0.25">
      <c r="A650" s="29" t="s">
        <v>479</v>
      </c>
      <c r="B650" s="22">
        <v>22895.54</v>
      </c>
      <c r="C650" s="5">
        <v>15191.77</v>
      </c>
      <c r="D650" s="5">
        <v>10767.99</v>
      </c>
      <c r="E650" s="5">
        <v>0</v>
      </c>
      <c r="F650" s="5">
        <v>0</v>
      </c>
      <c r="G650" s="5">
        <v>5535.76</v>
      </c>
      <c r="H650" s="5">
        <v>0</v>
      </c>
      <c r="I650" s="5">
        <v>0</v>
      </c>
      <c r="J650" s="5">
        <v>16139.83</v>
      </c>
      <c r="K650" s="5">
        <v>70530.89</v>
      </c>
    </row>
    <row r="651" spans="1:11" x14ac:dyDescent="0.25">
      <c r="A651" s="29" t="s">
        <v>480</v>
      </c>
      <c r="B651" s="22">
        <v>136712.24</v>
      </c>
      <c r="C651" s="5">
        <v>90712.03</v>
      </c>
      <c r="D651" s="5">
        <v>64297.06</v>
      </c>
      <c r="E651" s="5">
        <v>0</v>
      </c>
      <c r="F651" s="5">
        <v>0</v>
      </c>
      <c r="G651" s="5">
        <v>33054.720000000001</v>
      </c>
      <c r="H651" s="5">
        <v>0</v>
      </c>
      <c r="I651" s="5">
        <v>0</v>
      </c>
      <c r="J651" s="5">
        <v>96373.03</v>
      </c>
      <c r="K651" s="5">
        <v>421149.08</v>
      </c>
    </row>
    <row r="652" spans="1:11" x14ac:dyDescent="0.25">
      <c r="A652" s="29" t="s">
        <v>481</v>
      </c>
      <c r="B652" s="22">
        <v>12609.58</v>
      </c>
      <c r="C652" s="5">
        <v>8366.7800000000007</v>
      </c>
      <c r="D652" s="5">
        <v>5930.41</v>
      </c>
      <c r="E652" s="5">
        <v>0</v>
      </c>
      <c r="F652" s="5">
        <v>0</v>
      </c>
      <c r="G652" s="5">
        <v>3048.79</v>
      </c>
      <c r="H652" s="5">
        <v>0</v>
      </c>
      <c r="I652" s="5">
        <v>0</v>
      </c>
      <c r="J652" s="5">
        <v>8888.91</v>
      </c>
      <c r="K652" s="5">
        <v>38844.47</v>
      </c>
    </row>
    <row r="653" spans="1:11" ht="16.5" thickBot="1" x14ac:dyDescent="0.3">
      <c r="A653" s="30" t="s">
        <v>482</v>
      </c>
      <c r="B653" s="23">
        <v>24787.41</v>
      </c>
      <c r="C653" s="6">
        <v>16447.080000000002</v>
      </c>
      <c r="D653" s="6">
        <v>11657.75</v>
      </c>
      <c r="E653" s="6">
        <v>0</v>
      </c>
      <c r="F653" s="6">
        <v>0</v>
      </c>
      <c r="G653" s="6">
        <v>5993.18</v>
      </c>
      <c r="H653" s="6">
        <v>0</v>
      </c>
      <c r="I653" s="6">
        <v>0</v>
      </c>
      <c r="J653" s="6">
        <v>17473.490000000002</v>
      </c>
      <c r="K653" s="6">
        <v>76358.91</v>
      </c>
    </row>
    <row r="654" spans="1:11" ht="16.5" thickBot="1" x14ac:dyDescent="0.3">
      <c r="A654" s="31" t="s">
        <v>1</v>
      </c>
      <c r="B654" s="24">
        <v>1214843.03</v>
      </c>
      <c r="C654" s="17">
        <v>806079.05</v>
      </c>
      <c r="D654" s="17">
        <v>571352.15</v>
      </c>
      <c r="E654" s="17">
        <v>0</v>
      </c>
      <c r="F654" s="17">
        <v>0</v>
      </c>
      <c r="G654" s="17">
        <v>293728.62</v>
      </c>
      <c r="H654" s="17">
        <v>0</v>
      </c>
      <c r="I654" s="17">
        <v>249591.13</v>
      </c>
      <c r="J654" s="17">
        <v>0</v>
      </c>
      <c r="K654" s="17">
        <v>3135593.98</v>
      </c>
    </row>
    <row r="655" spans="1:11" x14ac:dyDescent="0.25">
      <c r="A655" s="32" t="s">
        <v>483</v>
      </c>
      <c r="B655" s="21">
        <v>1340495.1100000001</v>
      </c>
      <c r="C655" s="4">
        <v>833357.23</v>
      </c>
      <c r="D655" s="4">
        <v>658407.71</v>
      </c>
      <c r="E655" s="4">
        <v>0</v>
      </c>
      <c r="F655" s="4">
        <v>0</v>
      </c>
      <c r="G655" s="4">
        <v>360434.79</v>
      </c>
      <c r="H655" s="4">
        <v>0</v>
      </c>
      <c r="I655" s="4">
        <v>426745.95</v>
      </c>
      <c r="J655" s="4">
        <v>-389070.36</v>
      </c>
      <c r="K655" s="4">
        <v>3230370.43</v>
      </c>
    </row>
    <row r="656" spans="1:11" x14ac:dyDescent="0.25">
      <c r="A656" s="29" t="s">
        <v>484</v>
      </c>
      <c r="B656" s="22">
        <v>43359.44</v>
      </c>
      <c r="C656" s="5">
        <v>26955.64</v>
      </c>
      <c r="D656" s="5">
        <v>21296.75</v>
      </c>
      <c r="E656" s="5">
        <v>0</v>
      </c>
      <c r="F656" s="5">
        <v>0</v>
      </c>
      <c r="G656" s="5">
        <v>11658.57</v>
      </c>
      <c r="H656" s="5">
        <v>0</v>
      </c>
      <c r="I656" s="5">
        <v>0</v>
      </c>
      <c r="J656" s="5">
        <v>27483.759999999998</v>
      </c>
      <c r="K656" s="5">
        <v>130754.16</v>
      </c>
    </row>
    <row r="657" spans="1:11" x14ac:dyDescent="0.25">
      <c r="A657" s="29" t="s">
        <v>485</v>
      </c>
      <c r="B657" s="22">
        <v>7665.58</v>
      </c>
      <c r="C657" s="5">
        <v>4765.53</v>
      </c>
      <c r="D657" s="5">
        <v>3765.08</v>
      </c>
      <c r="E657" s="5">
        <v>0</v>
      </c>
      <c r="F657" s="5">
        <v>0</v>
      </c>
      <c r="G657" s="5">
        <v>2061.13</v>
      </c>
      <c r="H657" s="5">
        <v>0</v>
      </c>
      <c r="I657" s="5">
        <v>0</v>
      </c>
      <c r="J657" s="5">
        <v>4858.8999999999996</v>
      </c>
      <c r="K657" s="5">
        <v>23116.22</v>
      </c>
    </row>
    <row r="658" spans="1:11" x14ac:dyDescent="0.25">
      <c r="A658" s="29" t="s">
        <v>486</v>
      </c>
      <c r="B658" s="22">
        <v>14531.45</v>
      </c>
      <c r="C658" s="5">
        <v>9033.89</v>
      </c>
      <c r="D658" s="5">
        <v>7137.38</v>
      </c>
      <c r="E658" s="5">
        <v>0</v>
      </c>
      <c r="F658" s="5">
        <v>0</v>
      </c>
      <c r="G658" s="5">
        <v>3907.24</v>
      </c>
      <c r="H658" s="5">
        <v>0</v>
      </c>
      <c r="I658" s="5">
        <v>0</v>
      </c>
      <c r="J658" s="5">
        <v>9210.8799999999992</v>
      </c>
      <c r="K658" s="5">
        <v>43820.84</v>
      </c>
    </row>
    <row r="659" spans="1:11" x14ac:dyDescent="0.25">
      <c r="A659" s="29" t="s">
        <v>487</v>
      </c>
      <c r="B659" s="22">
        <v>7274.32</v>
      </c>
      <c r="C659" s="5">
        <v>4522.29</v>
      </c>
      <c r="D659" s="5">
        <v>3572.91</v>
      </c>
      <c r="E659" s="5">
        <v>0</v>
      </c>
      <c r="F659" s="5">
        <v>0</v>
      </c>
      <c r="G659" s="5">
        <v>1955.93</v>
      </c>
      <c r="H659" s="5">
        <v>0</v>
      </c>
      <c r="I659" s="5">
        <v>0</v>
      </c>
      <c r="J659" s="5">
        <v>4610.8900000000003</v>
      </c>
      <c r="K659" s="5">
        <v>21936.34</v>
      </c>
    </row>
    <row r="660" spans="1:11" x14ac:dyDescent="0.25">
      <c r="A660" s="29" t="s">
        <v>488</v>
      </c>
      <c r="B660" s="22">
        <v>27854.75</v>
      </c>
      <c r="C660" s="5">
        <v>17316.7</v>
      </c>
      <c r="D660" s="5">
        <v>13681.35</v>
      </c>
      <c r="E660" s="5">
        <v>0</v>
      </c>
      <c r="F660" s="5">
        <v>0</v>
      </c>
      <c r="G660" s="5">
        <v>7489.64</v>
      </c>
      <c r="H660" s="5">
        <v>0</v>
      </c>
      <c r="I660" s="5">
        <v>0</v>
      </c>
      <c r="J660" s="5">
        <v>17655.97</v>
      </c>
      <c r="K660" s="5">
        <v>83998.41</v>
      </c>
    </row>
    <row r="661" spans="1:11" x14ac:dyDescent="0.25">
      <c r="A661" s="29" t="s">
        <v>635</v>
      </c>
      <c r="B661" s="22">
        <v>95670.78</v>
      </c>
      <c r="C661" s="5">
        <v>59476.49</v>
      </c>
      <c r="D661" s="5">
        <v>46990.38</v>
      </c>
      <c r="E661" s="5">
        <v>0</v>
      </c>
      <c r="F661" s="5">
        <v>0</v>
      </c>
      <c r="G661" s="5">
        <v>25724.14</v>
      </c>
      <c r="H661" s="5">
        <v>0</v>
      </c>
      <c r="I661" s="5">
        <v>0</v>
      </c>
      <c r="J661" s="5">
        <v>60641.75</v>
      </c>
      <c r="K661" s="5">
        <v>288503.53999999998</v>
      </c>
    </row>
    <row r="662" spans="1:11" x14ac:dyDescent="0.25">
      <c r="A662" s="29" t="s">
        <v>489</v>
      </c>
      <c r="B662" s="22">
        <v>34303.57</v>
      </c>
      <c r="C662" s="5">
        <v>21325.8</v>
      </c>
      <c r="D662" s="5">
        <v>16848.8</v>
      </c>
      <c r="E662" s="5">
        <v>0</v>
      </c>
      <c r="F662" s="5">
        <v>0</v>
      </c>
      <c r="G662" s="5">
        <v>9223.61</v>
      </c>
      <c r="H662" s="5">
        <v>0</v>
      </c>
      <c r="I662" s="5">
        <v>0</v>
      </c>
      <c r="J662" s="5">
        <v>21743.63</v>
      </c>
      <c r="K662" s="5">
        <v>103445.41</v>
      </c>
    </row>
    <row r="663" spans="1:11" x14ac:dyDescent="0.25">
      <c r="A663" s="29" t="s">
        <v>490</v>
      </c>
      <c r="B663" s="22">
        <v>21379.93</v>
      </c>
      <c r="C663" s="5">
        <v>13291.45</v>
      </c>
      <c r="D663" s="5">
        <v>10501.13</v>
      </c>
      <c r="E663" s="5">
        <v>0</v>
      </c>
      <c r="F663" s="5">
        <v>0</v>
      </c>
      <c r="G663" s="5">
        <v>5748.67</v>
      </c>
      <c r="H663" s="5">
        <v>0</v>
      </c>
      <c r="I663" s="5">
        <v>0</v>
      </c>
      <c r="J663" s="5">
        <v>13551.85</v>
      </c>
      <c r="K663" s="5">
        <v>64473.03</v>
      </c>
    </row>
    <row r="664" spans="1:11" x14ac:dyDescent="0.25">
      <c r="A664" s="29" t="s">
        <v>491</v>
      </c>
      <c r="B664" s="22">
        <v>332049.36</v>
      </c>
      <c r="C664" s="5">
        <v>206428.01</v>
      </c>
      <c r="D664" s="5">
        <v>163091.87</v>
      </c>
      <c r="E664" s="5">
        <v>0</v>
      </c>
      <c r="F664" s="5">
        <v>0</v>
      </c>
      <c r="G664" s="5">
        <v>89282.04</v>
      </c>
      <c r="H664" s="5">
        <v>0</v>
      </c>
      <c r="I664" s="5">
        <v>0</v>
      </c>
      <c r="J664" s="5">
        <v>210472.37</v>
      </c>
      <c r="K664" s="5">
        <v>1001323.65</v>
      </c>
    </row>
    <row r="665" spans="1:11" ht="16.5" thickBot="1" x14ac:dyDescent="0.3">
      <c r="A665" s="30" t="s">
        <v>492</v>
      </c>
      <c r="B665" s="23">
        <v>29723.26</v>
      </c>
      <c r="C665" s="6">
        <v>18478.32</v>
      </c>
      <c r="D665" s="6">
        <v>14599.1</v>
      </c>
      <c r="E665" s="6">
        <v>0</v>
      </c>
      <c r="F665" s="6">
        <v>0</v>
      </c>
      <c r="G665" s="6">
        <v>7992.04</v>
      </c>
      <c r="H665" s="6">
        <v>0</v>
      </c>
      <c r="I665" s="6">
        <v>0</v>
      </c>
      <c r="J665" s="6">
        <v>18840.36</v>
      </c>
      <c r="K665" s="6">
        <v>89633.08</v>
      </c>
    </row>
    <row r="666" spans="1:11" ht="16.5" thickBot="1" x14ac:dyDescent="0.3">
      <c r="A666" s="31" t="s">
        <v>1</v>
      </c>
      <c r="B666" s="24">
        <v>1954307.55</v>
      </c>
      <c r="C666" s="17">
        <v>1214951.3500000001</v>
      </c>
      <c r="D666" s="17">
        <v>959892.46</v>
      </c>
      <c r="E666" s="17">
        <v>0</v>
      </c>
      <c r="F666" s="17">
        <v>0</v>
      </c>
      <c r="G666" s="17">
        <v>525477.80000000005</v>
      </c>
      <c r="H666" s="17">
        <v>0</v>
      </c>
      <c r="I666" s="17">
        <v>426745.95</v>
      </c>
      <c r="J666" s="17">
        <v>0</v>
      </c>
      <c r="K666" s="17">
        <v>5081375.1100000003</v>
      </c>
    </row>
    <row r="667" spans="1:11" x14ac:dyDescent="0.25">
      <c r="A667" s="32" t="s">
        <v>493</v>
      </c>
      <c r="B667" s="21">
        <v>667402.92000000004</v>
      </c>
      <c r="C667" s="4">
        <v>402388.55</v>
      </c>
      <c r="D667" s="4">
        <v>318751.45</v>
      </c>
      <c r="E667" s="4">
        <v>0</v>
      </c>
      <c r="F667" s="4">
        <v>0</v>
      </c>
      <c r="G667" s="4">
        <v>162465.51999999999</v>
      </c>
      <c r="H667" s="4">
        <v>0</v>
      </c>
      <c r="I667" s="4">
        <v>191774.25</v>
      </c>
      <c r="J667" s="4">
        <v>-144183.23000000001</v>
      </c>
      <c r="K667" s="4">
        <v>1598599.46</v>
      </c>
    </row>
    <row r="668" spans="1:11" x14ac:dyDescent="0.25">
      <c r="A668" s="29" t="s">
        <v>494</v>
      </c>
      <c r="B668" s="22">
        <v>1171.1500000000001</v>
      </c>
      <c r="C668" s="5">
        <v>706.11</v>
      </c>
      <c r="D668" s="5">
        <v>559.34</v>
      </c>
      <c r="E668" s="5">
        <v>0</v>
      </c>
      <c r="F668" s="5">
        <v>0</v>
      </c>
      <c r="G668" s="5">
        <v>285.08999999999997</v>
      </c>
      <c r="H668" s="5">
        <v>0</v>
      </c>
      <c r="I668" s="5">
        <v>0</v>
      </c>
      <c r="J668" s="5">
        <v>719.17</v>
      </c>
      <c r="K668" s="5">
        <v>3440.86</v>
      </c>
    </row>
    <row r="669" spans="1:11" x14ac:dyDescent="0.25">
      <c r="A669" s="29" t="s">
        <v>495</v>
      </c>
      <c r="B669" s="22">
        <v>1874.51</v>
      </c>
      <c r="C669" s="5">
        <v>1130.17</v>
      </c>
      <c r="D669" s="5">
        <v>895.26</v>
      </c>
      <c r="E669" s="5">
        <v>0</v>
      </c>
      <c r="F669" s="5">
        <v>0</v>
      </c>
      <c r="G669" s="5">
        <v>456.31</v>
      </c>
      <c r="H669" s="5">
        <v>0</v>
      </c>
      <c r="I669" s="5">
        <v>0</v>
      </c>
      <c r="J669" s="5">
        <v>1151.07</v>
      </c>
      <c r="K669" s="5">
        <v>5507.32</v>
      </c>
    </row>
    <row r="670" spans="1:11" x14ac:dyDescent="0.25">
      <c r="A670" s="29" t="s">
        <v>496</v>
      </c>
      <c r="B670" s="22">
        <v>1332.82</v>
      </c>
      <c r="C670" s="5">
        <v>803.58</v>
      </c>
      <c r="D670" s="5">
        <v>636.55999999999995</v>
      </c>
      <c r="E670" s="5">
        <v>0</v>
      </c>
      <c r="F670" s="5">
        <v>0</v>
      </c>
      <c r="G670" s="5">
        <v>324.45</v>
      </c>
      <c r="H670" s="5">
        <v>0</v>
      </c>
      <c r="I670" s="5">
        <v>0</v>
      </c>
      <c r="J670" s="5">
        <v>818.45</v>
      </c>
      <c r="K670" s="5">
        <v>3915.86</v>
      </c>
    </row>
    <row r="671" spans="1:11" x14ac:dyDescent="0.25">
      <c r="A671" s="29" t="s">
        <v>497</v>
      </c>
      <c r="B671" s="22">
        <v>118079.52</v>
      </c>
      <c r="C671" s="5">
        <v>71192.149999999994</v>
      </c>
      <c r="D671" s="5">
        <v>56394.75</v>
      </c>
      <c r="E671" s="5">
        <v>0</v>
      </c>
      <c r="F671" s="5">
        <v>0</v>
      </c>
      <c r="G671" s="5">
        <v>28744.03</v>
      </c>
      <c r="H671" s="5">
        <v>0</v>
      </c>
      <c r="I671" s="5">
        <v>0</v>
      </c>
      <c r="J671" s="5">
        <v>72508.84</v>
      </c>
      <c r="K671" s="5">
        <v>346919.29</v>
      </c>
    </row>
    <row r="672" spans="1:11" x14ac:dyDescent="0.25">
      <c r="A672" s="29" t="s">
        <v>498</v>
      </c>
      <c r="B672" s="22">
        <v>51792.23</v>
      </c>
      <c r="C672" s="5">
        <v>31226.42</v>
      </c>
      <c r="D672" s="5">
        <v>24735.96</v>
      </c>
      <c r="E672" s="5">
        <v>0</v>
      </c>
      <c r="F672" s="5">
        <v>0</v>
      </c>
      <c r="G672" s="5">
        <v>12607.75</v>
      </c>
      <c r="H672" s="5">
        <v>0</v>
      </c>
      <c r="I672" s="5">
        <v>0</v>
      </c>
      <c r="J672" s="5">
        <v>31803.95</v>
      </c>
      <c r="K672" s="5">
        <v>152166.31</v>
      </c>
    </row>
    <row r="673" spans="1:11" x14ac:dyDescent="0.25">
      <c r="A673" s="29" t="s">
        <v>499</v>
      </c>
      <c r="B673" s="22">
        <v>2096.27</v>
      </c>
      <c r="C673" s="5">
        <v>1263.8800000000001</v>
      </c>
      <c r="D673" s="5">
        <v>1001.18</v>
      </c>
      <c r="E673" s="5">
        <v>0</v>
      </c>
      <c r="F673" s="5">
        <v>0</v>
      </c>
      <c r="G673" s="5">
        <v>510.29</v>
      </c>
      <c r="H673" s="5">
        <v>0</v>
      </c>
      <c r="I673" s="5">
        <v>0</v>
      </c>
      <c r="J673" s="5">
        <v>1287.25</v>
      </c>
      <c r="K673" s="5">
        <v>6158.87</v>
      </c>
    </row>
    <row r="674" spans="1:11" x14ac:dyDescent="0.25">
      <c r="A674" s="29" t="s">
        <v>500</v>
      </c>
      <c r="B674" s="22">
        <v>29654.240000000002</v>
      </c>
      <c r="C674" s="5">
        <v>17879.05</v>
      </c>
      <c r="D674" s="5">
        <v>14162.86</v>
      </c>
      <c r="E674" s="5">
        <v>0</v>
      </c>
      <c r="F674" s="5">
        <v>0</v>
      </c>
      <c r="G674" s="5">
        <v>7218.72</v>
      </c>
      <c r="H674" s="5">
        <v>0</v>
      </c>
      <c r="I674" s="5">
        <v>0</v>
      </c>
      <c r="J674" s="5">
        <v>18209.72</v>
      </c>
      <c r="K674" s="5">
        <v>87124.59</v>
      </c>
    </row>
    <row r="675" spans="1:11" ht="16.5" thickBot="1" x14ac:dyDescent="0.3">
      <c r="A675" s="30" t="s">
        <v>501</v>
      </c>
      <c r="B675" s="23">
        <v>28799.4</v>
      </c>
      <c r="C675" s="6">
        <v>17363.650000000001</v>
      </c>
      <c r="D675" s="6">
        <v>13754.59</v>
      </c>
      <c r="E675" s="6">
        <v>0</v>
      </c>
      <c r="F675" s="6">
        <v>0</v>
      </c>
      <c r="G675" s="6">
        <v>7010.62</v>
      </c>
      <c r="H675" s="6">
        <v>0</v>
      </c>
      <c r="I675" s="6">
        <v>0</v>
      </c>
      <c r="J675" s="6">
        <v>17684.78</v>
      </c>
      <c r="K675" s="6">
        <v>84613.04</v>
      </c>
    </row>
    <row r="676" spans="1:11" ht="16.5" thickBot="1" x14ac:dyDescent="0.3">
      <c r="A676" s="31" t="s">
        <v>1</v>
      </c>
      <c r="B676" s="24">
        <v>902203.06</v>
      </c>
      <c r="C676" s="17">
        <v>543953.56000000006</v>
      </c>
      <c r="D676" s="17">
        <v>430891.95</v>
      </c>
      <c r="E676" s="17">
        <v>0</v>
      </c>
      <c r="F676" s="17">
        <v>0</v>
      </c>
      <c r="G676" s="17">
        <v>219622.78</v>
      </c>
      <c r="H676" s="17">
        <v>0</v>
      </c>
      <c r="I676" s="17">
        <v>191774.25</v>
      </c>
      <c r="J676" s="17">
        <v>0</v>
      </c>
      <c r="K676" s="17">
        <v>2288445.6</v>
      </c>
    </row>
    <row r="677" spans="1:11" x14ac:dyDescent="0.25">
      <c r="A677" s="32" t="s">
        <v>502</v>
      </c>
      <c r="B677" s="21">
        <v>544727.49</v>
      </c>
      <c r="C677" s="4">
        <v>410788.62</v>
      </c>
      <c r="D677" s="4">
        <v>265550</v>
      </c>
      <c r="E677" s="4">
        <v>0</v>
      </c>
      <c r="F677" s="4">
        <v>0</v>
      </c>
      <c r="G677" s="4">
        <v>235840.48</v>
      </c>
      <c r="H677" s="4">
        <v>0</v>
      </c>
      <c r="I677" s="4">
        <v>135702.19</v>
      </c>
      <c r="J677" s="4">
        <v>-89871.8</v>
      </c>
      <c r="K677" s="4">
        <v>1502736.98</v>
      </c>
    </row>
    <row r="678" spans="1:11" x14ac:dyDescent="0.25">
      <c r="A678" s="29" t="s">
        <v>503</v>
      </c>
      <c r="B678" s="22">
        <v>1562.61</v>
      </c>
      <c r="C678" s="5">
        <v>1178.3900000000001</v>
      </c>
      <c r="D678" s="5">
        <v>761.76</v>
      </c>
      <c r="E678" s="5">
        <v>0</v>
      </c>
      <c r="F678" s="5">
        <v>0</v>
      </c>
      <c r="G678" s="5">
        <v>676.53</v>
      </c>
      <c r="H678" s="5">
        <v>0</v>
      </c>
      <c r="I678" s="5">
        <v>0</v>
      </c>
      <c r="J678" s="5">
        <v>1290.6500000000001</v>
      </c>
      <c r="K678" s="5">
        <v>5469.94</v>
      </c>
    </row>
    <row r="679" spans="1:11" x14ac:dyDescent="0.25">
      <c r="A679" s="29" t="s">
        <v>504</v>
      </c>
      <c r="B679" s="22">
        <v>77112.17</v>
      </c>
      <c r="C679" s="5">
        <v>58151.65</v>
      </c>
      <c r="D679" s="5">
        <v>37591.53</v>
      </c>
      <c r="E679" s="5">
        <v>0</v>
      </c>
      <c r="F679" s="5">
        <v>0</v>
      </c>
      <c r="G679" s="5">
        <v>33385.82</v>
      </c>
      <c r="H679" s="5">
        <v>0</v>
      </c>
      <c r="I679" s="5">
        <v>0</v>
      </c>
      <c r="J679" s="5">
        <v>63691.37</v>
      </c>
      <c r="K679" s="5">
        <v>269932.53999999998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5496.31</v>
      </c>
      <c r="C682" s="5">
        <v>4144.8599999999997</v>
      </c>
      <c r="D682" s="5">
        <v>2679.4</v>
      </c>
      <c r="E682" s="5">
        <v>0</v>
      </c>
      <c r="F682" s="5">
        <v>0</v>
      </c>
      <c r="G682" s="5">
        <v>2379.63</v>
      </c>
      <c r="H682" s="5">
        <v>0</v>
      </c>
      <c r="I682" s="5">
        <v>0</v>
      </c>
      <c r="J682" s="5">
        <v>4539.7299999999996</v>
      </c>
      <c r="K682" s="5">
        <v>19239.93</v>
      </c>
    </row>
    <row r="683" spans="1:11" x14ac:dyDescent="0.25">
      <c r="A683" s="29" t="s">
        <v>647</v>
      </c>
      <c r="B683" s="22">
        <v>1453.6</v>
      </c>
      <c r="C683" s="5">
        <v>1096.18</v>
      </c>
      <c r="D683" s="5">
        <v>708.62</v>
      </c>
      <c r="E683" s="5">
        <v>0</v>
      </c>
      <c r="F683" s="5">
        <v>0</v>
      </c>
      <c r="G683" s="5">
        <v>629.34</v>
      </c>
      <c r="H683" s="5">
        <v>0</v>
      </c>
      <c r="I683" s="5">
        <v>0</v>
      </c>
      <c r="J683" s="5">
        <v>1200.5999999999999</v>
      </c>
      <c r="K683" s="5">
        <v>5088.34</v>
      </c>
    </row>
    <row r="684" spans="1:11" x14ac:dyDescent="0.25">
      <c r="A684" s="29" t="s">
        <v>506</v>
      </c>
      <c r="B684" s="22">
        <v>5450.89</v>
      </c>
      <c r="C684" s="5">
        <v>4110.6099999999997</v>
      </c>
      <c r="D684" s="5">
        <v>2657.26</v>
      </c>
      <c r="E684" s="5">
        <v>0</v>
      </c>
      <c r="F684" s="5">
        <v>0</v>
      </c>
      <c r="G684" s="5">
        <v>2359.9699999999998</v>
      </c>
      <c r="H684" s="5">
        <v>0</v>
      </c>
      <c r="I684" s="5">
        <v>0</v>
      </c>
      <c r="J684" s="5">
        <v>4502.2</v>
      </c>
      <c r="K684" s="5">
        <v>19080.93</v>
      </c>
    </row>
    <row r="685" spans="1:11" x14ac:dyDescent="0.25">
      <c r="A685" s="29" t="s">
        <v>507</v>
      </c>
      <c r="B685" s="22">
        <v>10692.84</v>
      </c>
      <c r="C685" s="5">
        <v>8063.66</v>
      </c>
      <c r="D685" s="5">
        <v>5212.67</v>
      </c>
      <c r="E685" s="5">
        <v>0</v>
      </c>
      <c r="F685" s="5">
        <v>0</v>
      </c>
      <c r="G685" s="5">
        <v>4629.4799999999996</v>
      </c>
      <c r="H685" s="5">
        <v>0</v>
      </c>
      <c r="I685" s="5">
        <v>0</v>
      </c>
      <c r="J685" s="5">
        <v>8831.83</v>
      </c>
      <c r="K685" s="5">
        <v>37430.480000000003</v>
      </c>
    </row>
    <row r="686" spans="1:11" x14ac:dyDescent="0.25">
      <c r="A686" s="29" t="s">
        <v>508</v>
      </c>
      <c r="B686" s="22">
        <v>4869.5</v>
      </c>
      <c r="C686" s="5">
        <v>3672.18</v>
      </c>
      <c r="D686" s="5">
        <v>2373.84</v>
      </c>
      <c r="E686" s="5">
        <v>0</v>
      </c>
      <c r="F686" s="5">
        <v>0</v>
      </c>
      <c r="G686" s="5">
        <v>2108.2600000000002</v>
      </c>
      <c r="H686" s="5">
        <v>0</v>
      </c>
      <c r="I686" s="5">
        <v>0</v>
      </c>
      <c r="J686" s="5">
        <v>4022.01</v>
      </c>
      <c r="K686" s="5">
        <v>17045.79</v>
      </c>
    </row>
    <row r="687" spans="1:11" ht="16.5" thickBot="1" x14ac:dyDescent="0.3">
      <c r="A687" s="30" t="s">
        <v>509</v>
      </c>
      <c r="B687" s="23">
        <v>2171.31</v>
      </c>
      <c r="C687" s="6">
        <v>1637.42</v>
      </c>
      <c r="D687" s="6">
        <v>1058.5</v>
      </c>
      <c r="E687" s="6">
        <v>0</v>
      </c>
      <c r="F687" s="6">
        <v>0</v>
      </c>
      <c r="G687" s="6">
        <v>940.07</v>
      </c>
      <c r="H687" s="6">
        <v>0</v>
      </c>
      <c r="I687" s="6">
        <v>0</v>
      </c>
      <c r="J687" s="6">
        <v>1793.41</v>
      </c>
      <c r="K687" s="6">
        <v>7600.71</v>
      </c>
    </row>
    <row r="688" spans="1:11" ht="16.5" thickBot="1" x14ac:dyDescent="0.3">
      <c r="A688" s="31" t="s">
        <v>1</v>
      </c>
      <c r="B688" s="24">
        <v>653536.72</v>
      </c>
      <c r="C688" s="17">
        <v>492843.57</v>
      </c>
      <c r="D688" s="17">
        <v>318593.58</v>
      </c>
      <c r="E688" s="17">
        <v>0</v>
      </c>
      <c r="F688" s="17">
        <v>0</v>
      </c>
      <c r="G688" s="17">
        <v>282949.58</v>
      </c>
      <c r="H688" s="17">
        <v>0</v>
      </c>
      <c r="I688" s="17">
        <v>135702.19</v>
      </c>
      <c r="J688" s="17">
        <v>0</v>
      </c>
      <c r="K688" s="17">
        <v>1883625.64</v>
      </c>
    </row>
    <row r="689" spans="1:11" x14ac:dyDescent="0.25">
      <c r="A689" s="32" t="s">
        <v>510</v>
      </c>
      <c r="B689" s="21">
        <v>417757.23</v>
      </c>
      <c r="C689" s="4">
        <v>239718.77</v>
      </c>
      <c r="D689" s="4">
        <v>191402.32</v>
      </c>
      <c r="E689" s="4">
        <v>0</v>
      </c>
      <c r="F689" s="4">
        <v>0</v>
      </c>
      <c r="G689" s="4">
        <v>97229.09</v>
      </c>
      <c r="H689" s="4">
        <v>0</v>
      </c>
      <c r="I689" s="4">
        <v>0</v>
      </c>
      <c r="J689" s="4">
        <v>-36552.01</v>
      </c>
      <c r="K689" s="4">
        <v>909555.4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2036.23</v>
      </c>
      <c r="C691" s="5">
        <v>1168.43</v>
      </c>
      <c r="D691" s="5">
        <v>932.93</v>
      </c>
      <c r="E691" s="5">
        <v>0</v>
      </c>
      <c r="F691" s="5">
        <v>0</v>
      </c>
      <c r="G691" s="5">
        <v>473.91</v>
      </c>
      <c r="H691" s="5">
        <v>0</v>
      </c>
      <c r="I691" s="5">
        <v>0</v>
      </c>
      <c r="J691" s="5">
        <v>1186.19</v>
      </c>
      <c r="K691" s="5">
        <v>5797.69</v>
      </c>
    </row>
    <row r="692" spans="1:11" x14ac:dyDescent="0.25">
      <c r="A692" s="29" t="s">
        <v>513</v>
      </c>
      <c r="B692" s="22">
        <v>54813.99</v>
      </c>
      <c r="C692" s="5">
        <v>31453.54</v>
      </c>
      <c r="D692" s="5">
        <v>25113.93</v>
      </c>
      <c r="E692" s="5">
        <v>0</v>
      </c>
      <c r="F692" s="5">
        <v>0</v>
      </c>
      <c r="G692" s="5">
        <v>12757.44</v>
      </c>
      <c r="H692" s="5">
        <v>0</v>
      </c>
      <c r="I692" s="5">
        <v>0</v>
      </c>
      <c r="J692" s="5">
        <v>31931.67</v>
      </c>
      <c r="K692" s="5">
        <v>156070.57</v>
      </c>
    </row>
    <row r="693" spans="1:11" x14ac:dyDescent="0.25">
      <c r="A693" s="29" t="s">
        <v>677</v>
      </c>
      <c r="B693" s="22">
        <v>2570.3000000000002</v>
      </c>
      <c r="C693" s="5">
        <v>1474.9</v>
      </c>
      <c r="D693" s="5">
        <v>1177.6300000000001</v>
      </c>
      <c r="E693" s="5">
        <v>0</v>
      </c>
      <c r="F693" s="5">
        <v>0</v>
      </c>
      <c r="G693" s="5">
        <v>598.21</v>
      </c>
      <c r="H693" s="5">
        <v>0</v>
      </c>
      <c r="I693" s="5">
        <v>0</v>
      </c>
      <c r="J693" s="5">
        <v>1497.33</v>
      </c>
      <c r="K693" s="5">
        <v>7318.37</v>
      </c>
    </row>
    <row r="694" spans="1:11" ht="16.5" thickBot="1" x14ac:dyDescent="0.3">
      <c r="A694" s="30" t="s">
        <v>514</v>
      </c>
      <c r="B694" s="23">
        <v>3324.74</v>
      </c>
      <c r="C694" s="6">
        <v>1907.81</v>
      </c>
      <c r="D694" s="6">
        <v>1523.28</v>
      </c>
      <c r="E694" s="6">
        <v>0</v>
      </c>
      <c r="F694" s="6">
        <v>0</v>
      </c>
      <c r="G694" s="6">
        <v>773.8</v>
      </c>
      <c r="H694" s="6">
        <v>0</v>
      </c>
      <c r="I694" s="6">
        <v>0</v>
      </c>
      <c r="J694" s="6">
        <v>1936.82</v>
      </c>
      <c r="K694" s="6">
        <v>9466.4500000000007</v>
      </c>
    </row>
    <row r="695" spans="1:11" ht="16.5" thickBot="1" x14ac:dyDescent="0.3">
      <c r="A695" s="31" t="s">
        <v>1</v>
      </c>
      <c r="B695" s="24">
        <v>480502.49</v>
      </c>
      <c r="C695" s="17">
        <v>275723.45</v>
      </c>
      <c r="D695" s="17">
        <v>220150.09</v>
      </c>
      <c r="E695" s="17">
        <v>0</v>
      </c>
      <c r="F695" s="17">
        <v>0</v>
      </c>
      <c r="G695" s="17">
        <v>111832.45</v>
      </c>
      <c r="H695" s="17">
        <v>0</v>
      </c>
      <c r="I695" s="17">
        <v>0</v>
      </c>
      <c r="J695" s="17">
        <v>0</v>
      </c>
      <c r="K695" s="17">
        <v>1088208.48</v>
      </c>
    </row>
    <row r="696" spans="1:11" x14ac:dyDescent="0.25">
      <c r="A696" s="32" t="s">
        <v>515</v>
      </c>
      <c r="B696" s="21">
        <v>705691.9</v>
      </c>
      <c r="C696" s="4">
        <v>375006.86</v>
      </c>
      <c r="D696" s="4">
        <v>337569.11</v>
      </c>
      <c r="E696" s="4">
        <v>0</v>
      </c>
      <c r="F696" s="4">
        <v>0</v>
      </c>
      <c r="G696" s="4">
        <v>92992.8</v>
      </c>
      <c r="H696" s="4">
        <v>0</v>
      </c>
      <c r="I696" s="4">
        <v>231424.43</v>
      </c>
      <c r="J696" s="4">
        <v>-182775.14</v>
      </c>
      <c r="K696" s="4">
        <v>1559909.96</v>
      </c>
    </row>
    <row r="697" spans="1:11" x14ac:dyDescent="0.25">
      <c r="A697" s="29" t="s">
        <v>516</v>
      </c>
      <c r="B697" s="22">
        <v>184338.49</v>
      </c>
      <c r="C697" s="5">
        <v>97958.05</v>
      </c>
      <c r="D697" s="5">
        <v>88178.68</v>
      </c>
      <c r="E697" s="5">
        <v>0</v>
      </c>
      <c r="F697" s="5">
        <v>0</v>
      </c>
      <c r="G697" s="5">
        <v>24291.27</v>
      </c>
      <c r="H697" s="5">
        <v>0</v>
      </c>
      <c r="I697" s="5">
        <v>0</v>
      </c>
      <c r="J697" s="5">
        <v>94194.91</v>
      </c>
      <c r="K697" s="5">
        <v>488961.4</v>
      </c>
    </row>
    <row r="698" spans="1:11" x14ac:dyDescent="0.25">
      <c r="A698" s="29" t="s">
        <v>517</v>
      </c>
      <c r="B698" s="22">
        <v>20250.39</v>
      </c>
      <c r="C698" s="5">
        <v>10761.12</v>
      </c>
      <c r="D698" s="5">
        <v>9686.81</v>
      </c>
      <c r="E698" s="5">
        <v>0</v>
      </c>
      <c r="F698" s="5">
        <v>0</v>
      </c>
      <c r="G698" s="5">
        <v>2668.5</v>
      </c>
      <c r="H698" s="5">
        <v>0</v>
      </c>
      <c r="I698" s="5">
        <v>0</v>
      </c>
      <c r="J698" s="5">
        <v>10347.709999999999</v>
      </c>
      <c r="K698" s="5">
        <v>53714.53</v>
      </c>
    </row>
    <row r="699" spans="1:11" x14ac:dyDescent="0.25">
      <c r="A699" s="29" t="s">
        <v>636</v>
      </c>
      <c r="B699" s="22">
        <v>52758.91</v>
      </c>
      <c r="C699" s="5">
        <v>28036.25</v>
      </c>
      <c r="D699" s="5">
        <v>25237.33</v>
      </c>
      <c r="E699" s="5">
        <v>0</v>
      </c>
      <c r="F699" s="5">
        <v>0</v>
      </c>
      <c r="G699" s="5">
        <v>6952.32</v>
      </c>
      <c r="H699" s="5">
        <v>0</v>
      </c>
      <c r="I699" s="5">
        <v>0</v>
      </c>
      <c r="J699" s="5">
        <v>26959.200000000001</v>
      </c>
      <c r="K699" s="5">
        <v>139944.01</v>
      </c>
    </row>
    <row r="700" spans="1:11" x14ac:dyDescent="0.25">
      <c r="A700" s="29" t="s">
        <v>518</v>
      </c>
      <c r="B700" s="22">
        <v>6880.71</v>
      </c>
      <c r="C700" s="5">
        <v>3656.43</v>
      </c>
      <c r="D700" s="5">
        <v>3291.4</v>
      </c>
      <c r="E700" s="5">
        <v>0</v>
      </c>
      <c r="F700" s="5">
        <v>0</v>
      </c>
      <c r="G700" s="5">
        <v>906.71</v>
      </c>
      <c r="H700" s="5">
        <v>0</v>
      </c>
      <c r="I700" s="5">
        <v>0</v>
      </c>
      <c r="J700" s="5">
        <v>3515.96</v>
      </c>
      <c r="K700" s="5">
        <v>18251.21</v>
      </c>
    </row>
    <row r="701" spans="1:11" x14ac:dyDescent="0.25">
      <c r="A701" s="29" t="s">
        <v>519</v>
      </c>
      <c r="B701" s="22">
        <v>8214.51</v>
      </c>
      <c r="C701" s="5">
        <v>4365.22</v>
      </c>
      <c r="D701" s="5">
        <v>3929.43</v>
      </c>
      <c r="E701" s="5">
        <v>0</v>
      </c>
      <c r="F701" s="5">
        <v>0</v>
      </c>
      <c r="G701" s="5">
        <v>1082.47</v>
      </c>
      <c r="H701" s="5">
        <v>0</v>
      </c>
      <c r="I701" s="5">
        <v>0</v>
      </c>
      <c r="J701" s="5">
        <v>4197.53</v>
      </c>
      <c r="K701" s="5">
        <v>21789.16</v>
      </c>
    </row>
    <row r="702" spans="1:11" x14ac:dyDescent="0.25">
      <c r="A702" s="29" t="s">
        <v>520</v>
      </c>
      <c r="B702" s="22">
        <v>26220.639999999999</v>
      </c>
      <c r="C702" s="5">
        <v>13933.73</v>
      </c>
      <c r="D702" s="5">
        <v>12542.69</v>
      </c>
      <c r="E702" s="5">
        <v>0</v>
      </c>
      <c r="F702" s="5">
        <v>0</v>
      </c>
      <c r="G702" s="5">
        <v>3455.23</v>
      </c>
      <c r="H702" s="5">
        <v>0</v>
      </c>
      <c r="I702" s="5">
        <v>0</v>
      </c>
      <c r="J702" s="5">
        <v>13398.46</v>
      </c>
      <c r="K702" s="5">
        <v>69550.75</v>
      </c>
    </row>
    <row r="703" spans="1:11" x14ac:dyDescent="0.25">
      <c r="A703" s="29" t="s">
        <v>521</v>
      </c>
      <c r="B703" s="22">
        <v>25617.279999999999</v>
      </c>
      <c r="C703" s="5">
        <v>13613.1</v>
      </c>
      <c r="D703" s="5">
        <v>12254.07</v>
      </c>
      <c r="E703" s="5">
        <v>0</v>
      </c>
      <c r="F703" s="5">
        <v>0</v>
      </c>
      <c r="G703" s="5">
        <v>3375.73</v>
      </c>
      <c r="H703" s="5">
        <v>0</v>
      </c>
      <c r="I703" s="5">
        <v>0</v>
      </c>
      <c r="J703" s="5">
        <v>13090.14</v>
      </c>
      <c r="K703" s="5">
        <v>67950.320000000007</v>
      </c>
    </row>
    <row r="704" spans="1:11" x14ac:dyDescent="0.25">
      <c r="A704" s="29" t="s">
        <v>522</v>
      </c>
      <c r="B704" s="22">
        <v>9050.76</v>
      </c>
      <c r="C704" s="5">
        <v>4809.6000000000004</v>
      </c>
      <c r="D704" s="5">
        <v>4329.45</v>
      </c>
      <c r="E704" s="5">
        <v>0</v>
      </c>
      <c r="F704" s="5">
        <v>0</v>
      </c>
      <c r="G704" s="5">
        <v>1192.67</v>
      </c>
      <c r="H704" s="5">
        <v>0</v>
      </c>
      <c r="I704" s="5">
        <v>0</v>
      </c>
      <c r="J704" s="5">
        <v>4624.83</v>
      </c>
      <c r="K704" s="5">
        <v>24007.31</v>
      </c>
    </row>
    <row r="705" spans="1:11" x14ac:dyDescent="0.25">
      <c r="A705" s="29" t="s">
        <v>523</v>
      </c>
      <c r="B705" s="22">
        <v>6488.96</v>
      </c>
      <c r="C705" s="5">
        <v>3448.26</v>
      </c>
      <c r="D705" s="5">
        <v>3104.01</v>
      </c>
      <c r="E705" s="5">
        <v>0</v>
      </c>
      <c r="F705" s="5">
        <v>0</v>
      </c>
      <c r="G705" s="5">
        <v>855.09</v>
      </c>
      <c r="H705" s="5">
        <v>0</v>
      </c>
      <c r="I705" s="5">
        <v>0</v>
      </c>
      <c r="J705" s="5">
        <v>3315.79</v>
      </c>
      <c r="K705" s="5">
        <v>17212.11</v>
      </c>
    </row>
    <row r="706" spans="1:11" ht="16.5" thickBot="1" x14ac:dyDescent="0.3">
      <c r="A706" s="30" t="s">
        <v>524</v>
      </c>
      <c r="B706" s="23">
        <v>17868.52</v>
      </c>
      <c r="C706" s="6">
        <v>9495.39</v>
      </c>
      <c r="D706" s="6">
        <v>8547.44</v>
      </c>
      <c r="E706" s="6">
        <v>0</v>
      </c>
      <c r="F706" s="6">
        <v>0</v>
      </c>
      <c r="G706" s="6">
        <v>2354.63</v>
      </c>
      <c r="H706" s="6">
        <v>0</v>
      </c>
      <c r="I706" s="6">
        <v>0</v>
      </c>
      <c r="J706" s="6">
        <v>9130.61</v>
      </c>
      <c r="K706" s="6">
        <v>47396.59</v>
      </c>
    </row>
    <row r="707" spans="1:11" ht="16.5" thickBot="1" x14ac:dyDescent="0.3">
      <c r="A707" s="31" t="s">
        <v>1</v>
      </c>
      <c r="B707" s="24">
        <v>1063381.07</v>
      </c>
      <c r="C707" s="17">
        <v>565084.01</v>
      </c>
      <c r="D707" s="17">
        <v>508670.42</v>
      </c>
      <c r="E707" s="17">
        <v>0</v>
      </c>
      <c r="F707" s="17">
        <v>0</v>
      </c>
      <c r="G707" s="17">
        <v>140127.42000000001</v>
      </c>
      <c r="H707" s="17">
        <v>0</v>
      </c>
      <c r="I707" s="17">
        <v>231424.43</v>
      </c>
      <c r="J707" s="17">
        <v>0</v>
      </c>
      <c r="K707" s="17">
        <v>2508687.35</v>
      </c>
    </row>
    <row r="708" spans="1:11" x14ac:dyDescent="0.25">
      <c r="A708" s="32" t="s">
        <v>525</v>
      </c>
      <c r="B708" s="21">
        <v>434079.17</v>
      </c>
      <c r="C708" s="4">
        <v>356326.03</v>
      </c>
      <c r="D708" s="4">
        <v>226469.08</v>
      </c>
      <c r="E708" s="4">
        <v>0</v>
      </c>
      <c r="F708" s="4">
        <v>0.14000000000000001</v>
      </c>
      <c r="G708" s="4">
        <v>242441.55</v>
      </c>
      <c r="H708" s="4">
        <v>0</v>
      </c>
      <c r="I708" s="4">
        <v>0</v>
      </c>
      <c r="J708" s="4">
        <v>-41566.589999999997</v>
      </c>
      <c r="K708" s="4">
        <v>1217749.3799999999</v>
      </c>
    </row>
    <row r="709" spans="1:11" x14ac:dyDescent="0.25">
      <c r="A709" s="29" t="s">
        <v>526</v>
      </c>
      <c r="B709" s="22">
        <v>380.31</v>
      </c>
      <c r="C709" s="5">
        <v>312.19</v>
      </c>
      <c r="D709" s="5">
        <v>198.42</v>
      </c>
      <c r="E709" s="5">
        <v>0</v>
      </c>
      <c r="F709" s="5">
        <v>0</v>
      </c>
      <c r="G709" s="5">
        <v>212.41</v>
      </c>
      <c r="H709" s="5">
        <v>0</v>
      </c>
      <c r="I709" s="5">
        <v>0</v>
      </c>
      <c r="J709" s="5">
        <v>343.72</v>
      </c>
      <c r="K709" s="5">
        <v>1447.05</v>
      </c>
    </row>
    <row r="710" spans="1:11" x14ac:dyDescent="0.25">
      <c r="A710" s="29" t="s">
        <v>658</v>
      </c>
      <c r="B710" s="22">
        <v>38400.959999999999</v>
      </c>
      <c r="C710" s="5">
        <v>31522.5</v>
      </c>
      <c r="D710" s="5">
        <v>20034.66</v>
      </c>
      <c r="E710" s="5">
        <v>0</v>
      </c>
      <c r="F710" s="5">
        <v>0.01</v>
      </c>
      <c r="G710" s="5">
        <v>21447.67</v>
      </c>
      <c r="H710" s="5">
        <v>0</v>
      </c>
      <c r="I710" s="5">
        <v>0</v>
      </c>
      <c r="J710" s="5">
        <v>34706.720000000001</v>
      </c>
      <c r="K710" s="5">
        <v>146112.51999999999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7209.74</v>
      </c>
      <c r="C712" s="6">
        <v>5918.32</v>
      </c>
      <c r="D712" s="6">
        <v>3761.49</v>
      </c>
      <c r="E712" s="6">
        <v>0</v>
      </c>
      <c r="F712" s="6">
        <v>0</v>
      </c>
      <c r="G712" s="6">
        <v>4026.78</v>
      </c>
      <c r="H712" s="6">
        <v>0</v>
      </c>
      <c r="I712" s="6">
        <v>0</v>
      </c>
      <c r="J712" s="6">
        <v>6516.15</v>
      </c>
      <c r="K712" s="6">
        <v>27432.48</v>
      </c>
    </row>
    <row r="713" spans="1:11" ht="16.5" thickBot="1" x14ac:dyDescent="0.3">
      <c r="A713" s="31" t="s">
        <v>1</v>
      </c>
      <c r="B713" s="24">
        <v>480070.18</v>
      </c>
      <c r="C713" s="17">
        <v>394079.04</v>
      </c>
      <c r="D713" s="17">
        <v>250463.65</v>
      </c>
      <c r="E713" s="17">
        <v>0</v>
      </c>
      <c r="F713" s="17">
        <v>0.15</v>
      </c>
      <c r="G713" s="17">
        <v>268128.40999999997</v>
      </c>
      <c r="H713" s="17">
        <v>0</v>
      </c>
      <c r="I713" s="17">
        <v>0</v>
      </c>
      <c r="J713" s="17">
        <v>0</v>
      </c>
      <c r="K713" s="17">
        <v>1392741.43</v>
      </c>
    </row>
    <row r="714" spans="1:11" x14ac:dyDescent="0.25">
      <c r="A714" s="32" t="s">
        <v>528</v>
      </c>
      <c r="B714" s="21">
        <v>1006559.72</v>
      </c>
      <c r="C714" s="4">
        <v>513728.22</v>
      </c>
      <c r="D714" s="4">
        <v>459447.06</v>
      </c>
      <c r="E714" s="4">
        <v>0</v>
      </c>
      <c r="F714" s="4">
        <v>0</v>
      </c>
      <c r="G714" s="4">
        <v>0</v>
      </c>
      <c r="H714" s="4">
        <v>0</v>
      </c>
      <c r="I714" s="4">
        <v>260649.88</v>
      </c>
      <c r="J714" s="4">
        <v>-123295.48</v>
      </c>
      <c r="K714" s="4">
        <v>2117089.4</v>
      </c>
    </row>
    <row r="715" spans="1:11" x14ac:dyDescent="0.25">
      <c r="A715" s="29" t="s">
        <v>529</v>
      </c>
      <c r="B715" s="22">
        <v>21581.200000000001</v>
      </c>
      <c r="C715" s="5">
        <v>11014.62</v>
      </c>
      <c r="D715" s="5">
        <v>9850.7999999999993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0625.32</v>
      </c>
      <c r="K715" s="5">
        <v>53071.94</v>
      </c>
    </row>
    <row r="716" spans="1:11" x14ac:dyDescent="0.25">
      <c r="A716" s="29" t="s">
        <v>678</v>
      </c>
      <c r="B716" s="22">
        <v>58551.44</v>
      </c>
      <c r="C716" s="5">
        <v>29883.5</v>
      </c>
      <c r="D716" s="5">
        <v>26725.97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28827.29</v>
      </c>
      <c r="K716" s="5">
        <v>143988.20000000001</v>
      </c>
    </row>
    <row r="717" spans="1:11" x14ac:dyDescent="0.25">
      <c r="A717" s="29" t="s">
        <v>530</v>
      </c>
      <c r="B717" s="22">
        <v>150053.03</v>
      </c>
      <c r="C717" s="5">
        <v>76584.11</v>
      </c>
      <c r="D717" s="5">
        <v>68492.13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73877.27</v>
      </c>
      <c r="K717" s="5">
        <v>369006.54</v>
      </c>
    </row>
    <row r="718" spans="1:11" ht="16.5" thickBot="1" x14ac:dyDescent="0.3">
      <c r="A718" s="30" t="s">
        <v>531</v>
      </c>
      <c r="B718" s="23">
        <v>20241.259999999998</v>
      </c>
      <c r="C718" s="6">
        <v>10330.74</v>
      </c>
      <c r="D718" s="6">
        <v>9239.18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9965.6</v>
      </c>
      <c r="K718" s="6">
        <v>49776.78</v>
      </c>
    </row>
    <row r="719" spans="1:11" ht="16.5" thickBot="1" x14ac:dyDescent="0.3">
      <c r="A719" s="31" t="s">
        <v>1</v>
      </c>
      <c r="B719" s="24">
        <v>1256986.6499999999</v>
      </c>
      <c r="C719" s="17">
        <v>641541.18999999994</v>
      </c>
      <c r="D719" s="17">
        <v>573755.14</v>
      </c>
      <c r="E719" s="17">
        <v>0</v>
      </c>
      <c r="F719" s="17">
        <v>0</v>
      </c>
      <c r="G719" s="17">
        <v>0</v>
      </c>
      <c r="H719" s="17">
        <v>0</v>
      </c>
      <c r="I719" s="17">
        <v>260649.88</v>
      </c>
      <c r="J719" s="17">
        <v>0</v>
      </c>
      <c r="K719" s="17">
        <v>2732932.86</v>
      </c>
    </row>
    <row r="720" spans="1:11" x14ac:dyDescent="0.25">
      <c r="A720" s="32" t="s">
        <v>532</v>
      </c>
      <c r="B720" s="21">
        <v>194896.19</v>
      </c>
      <c r="C720" s="4">
        <v>107777.81</v>
      </c>
      <c r="D720" s="4">
        <v>94364.38</v>
      </c>
      <c r="E720" s="4">
        <v>0</v>
      </c>
      <c r="F720" s="4">
        <v>0</v>
      </c>
      <c r="G720" s="4">
        <v>38868.68</v>
      </c>
      <c r="H720" s="4">
        <v>0</v>
      </c>
      <c r="I720" s="4">
        <v>47326.71</v>
      </c>
      <c r="J720" s="4">
        <v>-11477.95</v>
      </c>
      <c r="K720" s="4">
        <v>471755.82</v>
      </c>
    </row>
    <row r="721" spans="1:11" ht="16.5" thickBot="1" x14ac:dyDescent="0.3">
      <c r="A721" s="30" t="s">
        <v>533</v>
      </c>
      <c r="B721" s="23">
        <v>21297.64</v>
      </c>
      <c r="C721" s="6">
        <v>11777.62</v>
      </c>
      <c r="D721" s="6">
        <v>10311.84</v>
      </c>
      <c r="E721" s="6">
        <v>0</v>
      </c>
      <c r="F721" s="6">
        <v>0</v>
      </c>
      <c r="G721" s="6">
        <v>4247.45</v>
      </c>
      <c r="H721" s="6">
        <v>0</v>
      </c>
      <c r="I721" s="6">
        <v>0</v>
      </c>
      <c r="J721" s="6">
        <v>11477.95</v>
      </c>
      <c r="K721" s="6">
        <v>59112.5</v>
      </c>
    </row>
    <row r="722" spans="1:11" ht="16.5" thickBot="1" x14ac:dyDescent="0.3">
      <c r="A722" s="31" t="s">
        <v>1</v>
      </c>
      <c r="B722" s="24">
        <v>216193.83</v>
      </c>
      <c r="C722" s="17">
        <v>119555.43</v>
      </c>
      <c r="D722" s="17">
        <v>104676.22</v>
      </c>
      <c r="E722" s="17">
        <v>0</v>
      </c>
      <c r="F722" s="17">
        <v>0</v>
      </c>
      <c r="G722" s="17">
        <v>43116.13</v>
      </c>
      <c r="H722" s="17">
        <v>0</v>
      </c>
      <c r="I722" s="17">
        <v>47326.71</v>
      </c>
      <c r="J722" s="17">
        <v>0</v>
      </c>
      <c r="K722" s="17">
        <v>530868.31999999995</v>
      </c>
    </row>
    <row r="723" spans="1:11" x14ac:dyDescent="0.25">
      <c r="A723" s="32" t="s">
        <v>534</v>
      </c>
      <c r="B723" s="21">
        <v>459797.28</v>
      </c>
      <c r="C723" s="4">
        <v>278428.26</v>
      </c>
      <c r="D723" s="4">
        <v>222450.45</v>
      </c>
      <c r="E723" s="4">
        <v>0</v>
      </c>
      <c r="F723" s="4">
        <v>0</v>
      </c>
      <c r="G723" s="4">
        <v>18874.740000000002</v>
      </c>
      <c r="H723" s="4">
        <v>0</v>
      </c>
      <c r="I723" s="4">
        <v>0</v>
      </c>
      <c r="J723" s="4">
        <v>-40174.04</v>
      </c>
      <c r="K723" s="4">
        <v>939376.69</v>
      </c>
    </row>
    <row r="724" spans="1:11" x14ac:dyDescent="0.25">
      <c r="A724" s="29" t="s">
        <v>535</v>
      </c>
      <c r="B724" s="22">
        <v>63981.8</v>
      </c>
      <c r="C724" s="5">
        <v>38743.9</v>
      </c>
      <c r="D724" s="5">
        <v>30954.47</v>
      </c>
      <c r="E724" s="5">
        <v>0</v>
      </c>
      <c r="F724" s="5">
        <v>0</v>
      </c>
      <c r="G724" s="5">
        <v>2626.46</v>
      </c>
      <c r="H724" s="5">
        <v>0</v>
      </c>
      <c r="I724" s="5">
        <v>0</v>
      </c>
      <c r="J724" s="5">
        <v>39322.78</v>
      </c>
      <c r="K724" s="5">
        <v>175629.41</v>
      </c>
    </row>
    <row r="725" spans="1:11" ht="16.5" thickBot="1" x14ac:dyDescent="0.3">
      <c r="A725" s="30" t="s">
        <v>536</v>
      </c>
      <c r="B725" s="23">
        <v>1385.07</v>
      </c>
      <c r="C725" s="6">
        <v>838.72</v>
      </c>
      <c r="D725" s="6">
        <v>670.1</v>
      </c>
      <c r="E725" s="6">
        <v>0</v>
      </c>
      <c r="F725" s="6">
        <v>0</v>
      </c>
      <c r="G725" s="6">
        <v>56.86</v>
      </c>
      <c r="H725" s="6">
        <v>0</v>
      </c>
      <c r="I725" s="6">
        <v>0</v>
      </c>
      <c r="J725" s="6">
        <v>851.26</v>
      </c>
      <c r="K725" s="6">
        <v>3802.01</v>
      </c>
    </row>
    <row r="726" spans="1:11" ht="16.5" thickBot="1" x14ac:dyDescent="0.3">
      <c r="A726" s="31" t="s">
        <v>1</v>
      </c>
      <c r="B726" s="24">
        <v>525164.15</v>
      </c>
      <c r="C726" s="17">
        <v>318010.88</v>
      </c>
      <c r="D726" s="17">
        <v>254075.02</v>
      </c>
      <c r="E726" s="17">
        <v>0</v>
      </c>
      <c r="F726" s="17">
        <v>0</v>
      </c>
      <c r="G726" s="17">
        <v>21558.06</v>
      </c>
      <c r="H726" s="17">
        <v>0</v>
      </c>
      <c r="I726" s="17">
        <v>0</v>
      </c>
      <c r="J726" s="17">
        <v>0</v>
      </c>
      <c r="K726" s="17">
        <v>1118808.1100000001</v>
      </c>
    </row>
    <row r="727" spans="1:11" x14ac:dyDescent="0.25">
      <c r="A727" s="32" t="s">
        <v>537</v>
      </c>
      <c r="B727" s="21">
        <v>48785.34</v>
      </c>
      <c r="C727" s="4">
        <v>27021.18</v>
      </c>
      <c r="D727" s="4">
        <v>24497.31</v>
      </c>
      <c r="E727" s="4">
        <v>0</v>
      </c>
      <c r="F727" s="4">
        <v>0</v>
      </c>
      <c r="G727" s="4">
        <v>18529.060000000001</v>
      </c>
      <c r="H727" s="4">
        <v>0</v>
      </c>
      <c r="I727" s="4">
        <v>0</v>
      </c>
      <c r="J727" s="4">
        <v>-2350</v>
      </c>
      <c r="K727" s="4">
        <v>116482.89</v>
      </c>
    </row>
    <row r="728" spans="1:11" ht="16.5" thickBot="1" x14ac:dyDescent="0.3">
      <c r="A728" s="30" t="s">
        <v>538</v>
      </c>
      <c r="B728" s="23">
        <v>4427.59</v>
      </c>
      <c r="C728" s="6">
        <v>2452.35</v>
      </c>
      <c r="D728" s="6">
        <v>2223.29</v>
      </c>
      <c r="E728" s="6">
        <v>0</v>
      </c>
      <c r="F728" s="6">
        <v>0</v>
      </c>
      <c r="G728" s="6">
        <v>1681.63</v>
      </c>
      <c r="H728" s="6">
        <v>0</v>
      </c>
      <c r="I728" s="6">
        <v>0</v>
      </c>
      <c r="J728" s="6">
        <v>2350</v>
      </c>
      <c r="K728" s="6">
        <v>13134.86</v>
      </c>
    </row>
    <row r="729" spans="1:11" ht="16.5" thickBot="1" x14ac:dyDescent="0.3">
      <c r="A729" s="31" t="s">
        <v>1</v>
      </c>
      <c r="B729" s="24">
        <v>53212.93</v>
      </c>
      <c r="C729" s="17">
        <v>29473.53</v>
      </c>
      <c r="D729" s="17">
        <v>26720.6</v>
      </c>
      <c r="E729" s="17">
        <v>0</v>
      </c>
      <c r="F729" s="17">
        <v>0</v>
      </c>
      <c r="G729" s="17">
        <v>20210.689999999999</v>
      </c>
      <c r="H729" s="17">
        <v>0</v>
      </c>
      <c r="I729" s="17">
        <v>0</v>
      </c>
      <c r="J729" s="17">
        <v>0</v>
      </c>
      <c r="K729" s="17">
        <v>129617.75</v>
      </c>
    </row>
    <row r="730" spans="1:11" x14ac:dyDescent="0.25">
      <c r="A730" s="32" t="s">
        <v>539</v>
      </c>
      <c r="B730" s="21">
        <v>2434288.69</v>
      </c>
      <c r="C730" s="4">
        <v>1831681.01</v>
      </c>
      <c r="D730" s="4">
        <v>1315824.55</v>
      </c>
      <c r="E730" s="4">
        <v>0</v>
      </c>
      <c r="F730" s="4">
        <v>-22.93</v>
      </c>
      <c r="G730" s="4">
        <v>465534.28</v>
      </c>
      <c r="H730" s="4">
        <v>0</v>
      </c>
      <c r="I730" s="4">
        <v>0</v>
      </c>
      <c r="J730" s="4">
        <v>-501633.9</v>
      </c>
      <c r="K730" s="4">
        <v>5545671.7000000002</v>
      </c>
    </row>
    <row r="731" spans="1:11" x14ac:dyDescent="0.25">
      <c r="A731" s="29" t="s">
        <v>540</v>
      </c>
      <c r="B731" s="22">
        <v>1276.79</v>
      </c>
      <c r="C731" s="5">
        <v>960.72</v>
      </c>
      <c r="D731" s="5">
        <v>690.15</v>
      </c>
      <c r="E731" s="5">
        <v>0</v>
      </c>
      <c r="F731" s="5">
        <v>-0.02</v>
      </c>
      <c r="G731" s="5">
        <v>244.17</v>
      </c>
      <c r="H731" s="5">
        <v>0</v>
      </c>
      <c r="I731" s="5">
        <v>0</v>
      </c>
      <c r="J731" s="5">
        <v>1015.85</v>
      </c>
      <c r="K731" s="5">
        <v>4187.66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10868.14</v>
      </c>
      <c r="C733" s="5">
        <v>83422.759999999995</v>
      </c>
      <c r="D733" s="5">
        <v>59928.4</v>
      </c>
      <c r="E733" s="5">
        <v>0</v>
      </c>
      <c r="F733" s="5">
        <v>-1.04</v>
      </c>
      <c r="G733" s="5">
        <v>21202.47</v>
      </c>
      <c r="H733" s="5">
        <v>0</v>
      </c>
      <c r="I733" s="5">
        <v>0</v>
      </c>
      <c r="J733" s="5">
        <v>88209.2</v>
      </c>
      <c r="K733" s="5">
        <v>363629.93</v>
      </c>
    </row>
    <row r="734" spans="1:11" x14ac:dyDescent="0.25">
      <c r="A734" s="29" t="s">
        <v>543</v>
      </c>
      <c r="B734" s="22">
        <v>7663.48</v>
      </c>
      <c r="C734" s="5">
        <v>5766.39</v>
      </c>
      <c r="D734" s="5">
        <v>4142.3999999999996</v>
      </c>
      <c r="E734" s="5">
        <v>0</v>
      </c>
      <c r="F734" s="5">
        <v>-7.0000000000000007E-2</v>
      </c>
      <c r="G734" s="5">
        <v>1465.57</v>
      </c>
      <c r="H734" s="5">
        <v>0</v>
      </c>
      <c r="I734" s="5">
        <v>0</v>
      </c>
      <c r="J734" s="5">
        <v>6097.25</v>
      </c>
      <c r="K734" s="5">
        <v>25135.02</v>
      </c>
    </row>
    <row r="735" spans="1:11" x14ac:dyDescent="0.25">
      <c r="A735" s="29" t="s">
        <v>544</v>
      </c>
      <c r="B735" s="22">
        <v>13978.16</v>
      </c>
      <c r="C735" s="5">
        <v>10517.87</v>
      </c>
      <c r="D735" s="5">
        <v>7555.72</v>
      </c>
      <c r="E735" s="5">
        <v>0</v>
      </c>
      <c r="F735" s="5">
        <v>-0.13</v>
      </c>
      <c r="G735" s="5">
        <v>2673.19</v>
      </c>
      <c r="H735" s="5">
        <v>0</v>
      </c>
      <c r="I735" s="5">
        <v>0</v>
      </c>
      <c r="J735" s="5">
        <v>11121.34</v>
      </c>
      <c r="K735" s="5">
        <v>45846.15</v>
      </c>
    </row>
    <row r="736" spans="1:11" x14ac:dyDescent="0.25">
      <c r="A736" s="29" t="s">
        <v>545</v>
      </c>
      <c r="B736" s="22">
        <v>12522.69</v>
      </c>
      <c r="C736" s="5">
        <v>9422.7000000000007</v>
      </c>
      <c r="D736" s="5">
        <v>6768.99</v>
      </c>
      <c r="E736" s="5">
        <v>0</v>
      </c>
      <c r="F736" s="5">
        <v>-0.12</v>
      </c>
      <c r="G736" s="5">
        <v>2394.84</v>
      </c>
      <c r="H736" s="5">
        <v>0</v>
      </c>
      <c r="I736" s="5">
        <v>0</v>
      </c>
      <c r="J736" s="5">
        <v>9963.34</v>
      </c>
      <c r="K736" s="5">
        <v>41072.44</v>
      </c>
    </row>
    <row r="737" spans="1:11" x14ac:dyDescent="0.25">
      <c r="A737" s="29" t="s">
        <v>546</v>
      </c>
      <c r="B737" s="22">
        <v>884.19</v>
      </c>
      <c r="C737" s="5">
        <v>665.31</v>
      </c>
      <c r="D737" s="5">
        <v>477.94</v>
      </c>
      <c r="E737" s="5">
        <v>0</v>
      </c>
      <c r="F737" s="5">
        <v>-0.01</v>
      </c>
      <c r="G737" s="5">
        <v>169.09</v>
      </c>
      <c r="H737" s="5">
        <v>0</v>
      </c>
      <c r="I737" s="5">
        <v>0</v>
      </c>
      <c r="J737" s="5">
        <v>703.49</v>
      </c>
      <c r="K737" s="5">
        <v>2900.01</v>
      </c>
    </row>
    <row r="738" spans="1:11" x14ac:dyDescent="0.25">
      <c r="A738" s="29" t="s">
        <v>672</v>
      </c>
      <c r="B738" s="22">
        <v>34.94</v>
      </c>
      <c r="C738" s="5">
        <v>26.29</v>
      </c>
      <c r="D738" s="5">
        <v>18.89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27.8</v>
      </c>
      <c r="K738" s="5">
        <v>114.6</v>
      </c>
    </row>
    <row r="739" spans="1:11" x14ac:dyDescent="0.25">
      <c r="A739" s="29" t="s">
        <v>547</v>
      </c>
      <c r="B739" s="22">
        <v>285881.84999999998</v>
      </c>
      <c r="C739" s="5">
        <v>215111.85</v>
      </c>
      <c r="D739" s="5">
        <v>154529.89000000001</v>
      </c>
      <c r="E739" s="5">
        <v>0</v>
      </c>
      <c r="F739" s="5">
        <v>-2.69</v>
      </c>
      <c r="G739" s="5">
        <v>54672.15</v>
      </c>
      <c r="H739" s="5">
        <v>0</v>
      </c>
      <c r="I739" s="5">
        <v>0</v>
      </c>
      <c r="J739" s="5">
        <v>227454.05</v>
      </c>
      <c r="K739" s="5">
        <v>937647.1</v>
      </c>
    </row>
    <row r="740" spans="1:11" x14ac:dyDescent="0.25">
      <c r="A740" s="29" t="s">
        <v>673</v>
      </c>
      <c r="B740" s="22">
        <v>56153.84</v>
      </c>
      <c r="C740" s="5">
        <v>42252.959999999999</v>
      </c>
      <c r="D740" s="5">
        <v>30353.26</v>
      </c>
      <c r="E740" s="5">
        <v>0</v>
      </c>
      <c r="F740" s="5">
        <v>-0.53</v>
      </c>
      <c r="G740" s="5">
        <v>10738.88</v>
      </c>
      <c r="H740" s="5">
        <v>0</v>
      </c>
      <c r="I740" s="5">
        <v>0</v>
      </c>
      <c r="J740" s="5">
        <v>44677.26</v>
      </c>
      <c r="K740" s="5">
        <v>184175.67</v>
      </c>
    </row>
    <row r="741" spans="1:11" x14ac:dyDescent="0.25">
      <c r="A741" s="29" t="s">
        <v>548</v>
      </c>
      <c r="B741" s="22">
        <v>1731.91</v>
      </c>
      <c r="C741" s="5">
        <v>1303.17</v>
      </c>
      <c r="D741" s="5">
        <v>936.16</v>
      </c>
      <c r="E741" s="5">
        <v>0</v>
      </c>
      <c r="F741" s="5">
        <v>-0.02</v>
      </c>
      <c r="G741" s="5">
        <v>331.21</v>
      </c>
      <c r="H741" s="5">
        <v>0</v>
      </c>
      <c r="I741" s="5">
        <v>0</v>
      </c>
      <c r="J741" s="5">
        <v>1377.94</v>
      </c>
      <c r="K741" s="5">
        <v>5680.37</v>
      </c>
    </row>
    <row r="742" spans="1:11" x14ac:dyDescent="0.25">
      <c r="A742" s="29" t="s">
        <v>549</v>
      </c>
      <c r="B742" s="22">
        <v>121615.1</v>
      </c>
      <c r="C742" s="5">
        <v>91509.31</v>
      </c>
      <c r="D742" s="5">
        <v>65737.539999999994</v>
      </c>
      <c r="E742" s="5">
        <v>0</v>
      </c>
      <c r="F742" s="5">
        <v>-1.1499999999999999</v>
      </c>
      <c r="G742" s="5">
        <v>23257.72</v>
      </c>
      <c r="H742" s="5">
        <v>0</v>
      </c>
      <c r="I742" s="5">
        <v>0</v>
      </c>
      <c r="J742" s="5">
        <v>96759.72</v>
      </c>
      <c r="K742" s="5">
        <v>398878.24</v>
      </c>
    </row>
    <row r="743" spans="1:11" x14ac:dyDescent="0.25">
      <c r="A743" s="29" t="s">
        <v>674</v>
      </c>
      <c r="B743" s="22">
        <v>8697.85</v>
      </c>
      <c r="C743" s="5">
        <v>6544.7</v>
      </c>
      <c r="D743" s="5">
        <v>4701.51</v>
      </c>
      <c r="E743" s="5">
        <v>0</v>
      </c>
      <c r="F743" s="5">
        <v>-0.08</v>
      </c>
      <c r="G743" s="5">
        <v>1663.38</v>
      </c>
      <c r="H743" s="5">
        <v>0</v>
      </c>
      <c r="I743" s="5">
        <v>0</v>
      </c>
      <c r="J743" s="5">
        <v>6920.21</v>
      </c>
      <c r="K743" s="5">
        <v>28527.57</v>
      </c>
    </row>
    <row r="744" spans="1:11" x14ac:dyDescent="0.25">
      <c r="A744" s="29" t="s">
        <v>550</v>
      </c>
      <c r="B744" s="22">
        <v>2465.92</v>
      </c>
      <c r="C744" s="5">
        <v>1855.48</v>
      </c>
      <c r="D744" s="5">
        <v>1332.92</v>
      </c>
      <c r="E744" s="5">
        <v>0</v>
      </c>
      <c r="F744" s="5">
        <v>-0.02</v>
      </c>
      <c r="G744" s="5">
        <v>471.58</v>
      </c>
      <c r="H744" s="5">
        <v>0</v>
      </c>
      <c r="I744" s="5">
        <v>0</v>
      </c>
      <c r="J744" s="5">
        <v>1961.94</v>
      </c>
      <c r="K744" s="5">
        <v>8087.82</v>
      </c>
    </row>
    <row r="745" spans="1:11" ht="16.5" thickBot="1" x14ac:dyDescent="0.3">
      <c r="A745" s="30" t="s">
        <v>551</v>
      </c>
      <c r="B745" s="23">
        <v>6717.39</v>
      </c>
      <c r="C745" s="6">
        <v>5054.5</v>
      </c>
      <c r="D745" s="6">
        <v>3631</v>
      </c>
      <c r="E745" s="6">
        <v>0</v>
      </c>
      <c r="F745" s="6">
        <v>-0.06</v>
      </c>
      <c r="G745" s="6">
        <v>1284.6400000000001</v>
      </c>
      <c r="H745" s="6">
        <v>0</v>
      </c>
      <c r="I745" s="6">
        <v>0</v>
      </c>
      <c r="J745" s="6">
        <v>5344.51</v>
      </c>
      <c r="K745" s="6">
        <v>22031.98</v>
      </c>
    </row>
    <row r="746" spans="1:11" ht="16.5" thickBot="1" x14ac:dyDescent="0.3">
      <c r="A746" s="31" t="s">
        <v>1</v>
      </c>
      <c r="B746" s="24">
        <v>3064780.94</v>
      </c>
      <c r="C746" s="17">
        <v>2306095.02</v>
      </c>
      <c r="D746" s="17">
        <v>1656629.32</v>
      </c>
      <c r="E746" s="17">
        <v>0</v>
      </c>
      <c r="F746" s="17">
        <v>-28.87</v>
      </c>
      <c r="G746" s="17">
        <v>586109.85</v>
      </c>
      <c r="H746" s="17">
        <v>0</v>
      </c>
      <c r="I746" s="17">
        <v>0</v>
      </c>
      <c r="J746" s="17">
        <v>0</v>
      </c>
      <c r="K746" s="17">
        <v>7613586.2599999998</v>
      </c>
    </row>
    <row r="747" spans="1:11" x14ac:dyDescent="0.25">
      <c r="A747" s="32" t="s">
        <v>552</v>
      </c>
      <c r="B747" s="21">
        <v>530451.93999999994</v>
      </c>
      <c r="C747" s="4">
        <v>292160.51</v>
      </c>
      <c r="D747" s="4">
        <v>244879.74</v>
      </c>
      <c r="E747" s="4">
        <v>0</v>
      </c>
      <c r="F747" s="4">
        <v>0</v>
      </c>
      <c r="G747" s="4">
        <v>38312.400000000001</v>
      </c>
      <c r="H747" s="4">
        <v>0</v>
      </c>
      <c r="I747" s="4">
        <v>0</v>
      </c>
      <c r="J747" s="4">
        <v>-77285.59</v>
      </c>
      <c r="K747" s="4">
        <v>1028519</v>
      </c>
    </row>
    <row r="748" spans="1:11" x14ac:dyDescent="0.25">
      <c r="A748" s="29" t="s">
        <v>553</v>
      </c>
      <c r="B748" s="22">
        <v>140208.42000000001</v>
      </c>
      <c r="C748" s="5">
        <v>77223.520000000004</v>
      </c>
      <c r="D748" s="5">
        <v>64726.32</v>
      </c>
      <c r="E748" s="5">
        <v>0</v>
      </c>
      <c r="F748" s="5">
        <v>0</v>
      </c>
      <c r="G748" s="5">
        <v>10126.69</v>
      </c>
      <c r="H748" s="5">
        <v>0</v>
      </c>
      <c r="I748" s="5">
        <v>0</v>
      </c>
      <c r="J748" s="5">
        <v>76780.97</v>
      </c>
      <c r="K748" s="5">
        <v>369065.92</v>
      </c>
    </row>
    <row r="749" spans="1:11" x14ac:dyDescent="0.25">
      <c r="A749" s="29" t="s">
        <v>554</v>
      </c>
      <c r="B749" s="22">
        <v>308.52</v>
      </c>
      <c r="C749" s="5">
        <v>169.93</v>
      </c>
      <c r="D749" s="5">
        <v>142.43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168.96</v>
      </c>
      <c r="K749" s="5">
        <v>812.12</v>
      </c>
    </row>
    <row r="750" spans="1:11" ht="16.5" thickBot="1" x14ac:dyDescent="0.3">
      <c r="A750" s="30" t="s">
        <v>555</v>
      </c>
      <c r="B750" s="23">
        <v>612.95000000000005</v>
      </c>
      <c r="C750" s="6">
        <v>337.6</v>
      </c>
      <c r="D750" s="6">
        <v>282.97000000000003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35.66</v>
      </c>
      <c r="K750" s="6">
        <v>1613.45</v>
      </c>
    </row>
    <row r="751" spans="1:11" ht="16.5" thickBot="1" x14ac:dyDescent="0.3">
      <c r="A751" s="31" t="s">
        <v>1</v>
      </c>
      <c r="B751" s="24">
        <v>671581.83</v>
      </c>
      <c r="C751" s="17">
        <v>369891.56</v>
      </c>
      <c r="D751" s="17">
        <v>310031.46000000002</v>
      </c>
      <c r="E751" s="17">
        <v>0</v>
      </c>
      <c r="F751" s="17">
        <v>0</v>
      </c>
      <c r="G751" s="17">
        <v>48505.64</v>
      </c>
      <c r="H751" s="17">
        <v>0</v>
      </c>
      <c r="I751" s="17">
        <v>0</v>
      </c>
      <c r="J751" s="17">
        <v>0</v>
      </c>
      <c r="K751" s="17">
        <v>1400010.49</v>
      </c>
    </row>
    <row r="752" spans="1:11" x14ac:dyDescent="0.25">
      <c r="A752" s="32" t="s">
        <v>556</v>
      </c>
      <c r="B752" s="21">
        <v>12062713.57</v>
      </c>
      <c r="C752" s="4">
        <v>5511741.3300000001</v>
      </c>
      <c r="D752" s="4">
        <v>6072775.1500000004</v>
      </c>
      <c r="E752" s="4">
        <v>9813047.7200000007</v>
      </c>
      <c r="F752" s="4">
        <v>-1616.53</v>
      </c>
      <c r="G752" s="4">
        <v>0</v>
      </c>
      <c r="H752" s="4">
        <v>0</v>
      </c>
      <c r="I752" s="4">
        <v>0</v>
      </c>
      <c r="J752" s="4">
        <v>-3973653.59</v>
      </c>
      <c r="K752" s="4">
        <v>29485007.649999999</v>
      </c>
    </row>
    <row r="753" spans="1:11" x14ac:dyDescent="0.25">
      <c r="A753" s="29" t="s">
        <v>662</v>
      </c>
      <c r="B753" s="22">
        <v>11761.77</v>
      </c>
      <c r="C753" s="5">
        <v>5374.24</v>
      </c>
      <c r="D753" s="5">
        <v>5921.28</v>
      </c>
      <c r="E753" s="5">
        <v>0</v>
      </c>
      <c r="F753" s="5">
        <v>-1.58</v>
      </c>
      <c r="G753" s="5">
        <v>0</v>
      </c>
      <c r="H753" s="5">
        <v>0</v>
      </c>
      <c r="I753" s="5">
        <v>0</v>
      </c>
      <c r="J753" s="5">
        <v>4596.92</v>
      </c>
      <c r="K753" s="5">
        <v>27652.63</v>
      </c>
    </row>
    <row r="754" spans="1:11" x14ac:dyDescent="0.25">
      <c r="A754" s="29" t="s">
        <v>679</v>
      </c>
      <c r="B754" s="22">
        <v>732860.49</v>
      </c>
      <c r="C754" s="5">
        <v>334861.42</v>
      </c>
      <c r="D754" s="5">
        <v>368946.58</v>
      </c>
      <c r="E754" s="5">
        <v>0</v>
      </c>
      <c r="F754" s="5">
        <v>-98.21</v>
      </c>
      <c r="G754" s="5">
        <v>0</v>
      </c>
      <c r="H754" s="5">
        <v>0</v>
      </c>
      <c r="I754" s="5">
        <v>0</v>
      </c>
      <c r="J754" s="5">
        <v>286427.94</v>
      </c>
      <c r="K754" s="5">
        <v>1722998.22</v>
      </c>
    </row>
    <row r="755" spans="1:11" x14ac:dyDescent="0.25">
      <c r="A755" s="29" t="s">
        <v>641</v>
      </c>
      <c r="B755" s="22">
        <v>1786123.34</v>
      </c>
      <c r="C755" s="5">
        <v>816122.32</v>
      </c>
      <c r="D755" s="5">
        <v>899194.47</v>
      </c>
      <c r="E755" s="5">
        <v>0</v>
      </c>
      <c r="F755" s="5">
        <v>-239.36</v>
      </c>
      <c r="G755" s="5">
        <v>0</v>
      </c>
      <c r="H755" s="5">
        <v>0</v>
      </c>
      <c r="I755" s="5">
        <v>0</v>
      </c>
      <c r="J755" s="5">
        <v>698080.5</v>
      </c>
      <c r="K755" s="5">
        <v>4199281.2699999996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2869.87</v>
      </c>
      <c r="C757" s="5">
        <v>1311.31</v>
      </c>
      <c r="D757" s="5">
        <v>1444.79</v>
      </c>
      <c r="E757" s="5">
        <v>0</v>
      </c>
      <c r="F757" s="5">
        <v>-0.4</v>
      </c>
      <c r="G757" s="5">
        <v>0</v>
      </c>
      <c r="H757" s="5">
        <v>0</v>
      </c>
      <c r="I757" s="5">
        <v>0</v>
      </c>
      <c r="J757" s="5">
        <v>1121.6500000000001</v>
      </c>
      <c r="K757" s="5">
        <v>6747.22</v>
      </c>
    </row>
    <row r="758" spans="1:11" x14ac:dyDescent="0.25">
      <c r="A758" s="29" t="s">
        <v>557</v>
      </c>
      <c r="B758" s="22">
        <v>431904.75</v>
      </c>
      <c r="C758" s="5">
        <v>197347.57</v>
      </c>
      <c r="D758" s="5">
        <v>217435.35</v>
      </c>
      <c r="E758" s="5">
        <v>0</v>
      </c>
      <c r="F758" s="5">
        <v>-57.88</v>
      </c>
      <c r="G758" s="5">
        <v>0</v>
      </c>
      <c r="H758" s="5">
        <v>0</v>
      </c>
      <c r="I758" s="5">
        <v>0</v>
      </c>
      <c r="J758" s="5">
        <v>168803.73</v>
      </c>
      <c r="K758" s="5">
        <v>1015433.52</v>
      </c>
    </row>
    <row r="759" spans="1:11" x14ac:dyDescent="0.25">
      <c r="A759" s="29" t="s">
        <v>558</v>
      </c>
      <c r="B759" s="22">
        <v>376490.33</v>
      </c>
      <c r="C759" s="5">
        <v>172027.41</v>
      </c>
      <c r="D759" s="5">
        <v>189537.88</v>
      </c>
      <c r="E759" s="5">
        <v>0</v>
      </c>
      <c r="F759" s="5">
        <v>-50.45</v>
      </c>
      <c r="G759" s="5">
        <v>0</v>
      </c>
      <c r="H759" s="5">
        <v>0</v>
      </c>
      <c r="I759" s="5">
        <v>0</v>
      </c>
      <c r="J759" s="5">
        <v>147145.81</v>
      </c>
      <c r="K759" s="5">
        <v>885150.98</v>
      </c>
    </row>
    <row r="760" spans="1:11" x14ac:dyDescent="0.25">
      <c r="A760" s="29" t="s">
        <v>559</v>
      </c>
      <c r="B760" s="22">
        <v>478858.5</v>
      </c>
      <c r="C760" s="5">
        <v>218801.86</v>
      </c>
      <c r="D760" s="5">
        <v>241073.45</v>
      </c>
      <c r="E760" s="5">
        <v>0</v>
      </c>
      <c r="F760" s="5">
        <v>-64.17</v>
      </c>
      <c r="G760" s="5">
        <v>0</v>
      </c>
      <c r="H760" s="5">
        <v>0</v>
      </c>
      <c r="I760" s="5">
        <v>0</v>
      </c>
      <c r="J760" s="5">
        <v>187154.93</v>
      </c>
      <c r="K760" s="5">
        <v>1125824.57</v>
      </c>
    </row>
    <row r="761" spans="1:11" x14ac:dyDescent="0.25">
      <c r="A761" s="29" t="s">
        <v>560</v>
      </c>
      <c r="B761" s="22">
        <v>221419.79</v>
      </c>
      <c r="C761" s="5">
        <v>101171.98</v>
      </c>
      <c r="D761" s="5">
        <v>111470.16</v>
      </c>
      <c r="E761" s="5">
        <v>0</v>
      </c>
      <c r="F761" s="5">
        <v>-29.67</v>
      </c>
      <c r="G761" s="5">
        <v>0</v>
      </c>
      <c r="H761" s="5">
        <v>0</v>
      </c>
      <c r="I761" s="5">
        <v>0</v>
      </c>
      <c r="J761" s="5">
        <v>86538.73</v>
      </c>
      <c r="K761" s="5">
        <v>520570.99</v>
      </c>
    </row>
    <row r="762" spans="1:11" x14ac:dyDescent="0.25">
      <c r="A762" s="29" t="s">
        <v>652</v>
      </c>
      <c r="B762" s="22">
        <v>329781.11</v>
      </c>
      <c r="C762" s="5">
        <v>150684.85</v>
      </c>
      <c r="D762" s="5">
        <v>166022.88</v>
      </c>
      <c r="E762" s="5">
        <v>0</v>
      </c>
      <c r="F762" s="5">
        <v>-44.19</v>
      </c>
      <c r="G762" s="5">
        <v>0</v>
      </c>
      <c r="H762" s="5">
        <v>0</v>
      </c>
      <c r="I762" s="5">
        <v>0</v>
      </c>
      <c r="J762" s="5">
        <v>128890.17</v>
      </c>
      <c r="K762" s="5">
        <v>775334.82</v>
      </c>
    </row>
    <row r="763" spans="1:11" x14ac:dyDescent="0.25">
      <c r="A763" s="29" t="s">
        <v>653</v>
      </c>
      <c r="B763" s="22">
        <v>4870728.5199999996</v>
      </c>
      <c r="C763" s="5">
        <v>2225551.9500000002</v>
      </c>
      <c r="D763" s="5">
        <v>2452088.3199999998</v>
      </c>
      <c r="E763" s="5">
        <v>0</v>
      </c>
      <c r="F763" s="5">
        <v>-652.73</v>
      </c>
      <c r="G763" s="5">
        <v>0</v>
      </c>
      <c r="H763" s="5">
        <v>0</v>
      </c>
      <c r="I763" s="5">
        <v>0</v>
      </c>
      <c r="J763" s="5">
        <v>1903653.87</v>
      </c>
      <c r="K763" s="5">
        <v>11451369.93</v>
      </c>
    </row>
    <row r="764" spans="1:11" x14ac:dyDescent="0.25">
      <c r="A764" s="29" t="s">
        <v>561</v>
      </c>
      <c r="B764" s="22">
        <v>116484.08</v>
      </c>
      <c r="C764" s="5">
        <v>53224.35</v>
      </c>
      <c r="D764" s="5">
        <v>58642</v>
      </c>
      <c r="E764" s="5">
        <v>0</v>
      </c>
      <c r="F764" s="5">
        <v>-15.61</v>
      </c>
      <c r="G764" s="5">
        <v>0</v>
      </c>
      <c r="H764" s="5">
        <v>0</v>
      </c>
      <c r="I764" s="5">
        <v>0</v>
      </c>
      <c r="J764" s="5">
        <v>45526.12</v>
      </c>
      <c r="K764" s="5">
        <v>273860.94</v>
      </c>
    </row>
    <row r="765" spans="1:11" x14ac:dyDescent="0.25">
      <c r="A765" s="29" t="s">
        <v>660</v>
      </c>
      <c r="B765" s="22">
        <v>551972.27</v>
      </c>
      <c r="C765" s="5">
        <v>252209.29</v>
      </c>
      <c r="D765" s="5">
        <v>277881.38</v>
      </c>
      <c r="E765" s="5">
        <v>0</v>
      </c>
      <c r="F765" s="5">
        <v>-73.97</v>
      </c>
      <c r="G765" s="5">
        <v>0</v>
      </c>
      <c r="H765" s="5">
        <v>0</v>
      </c>
      <c r="I765" s="5">
        <v>0</v>
      </c>
      <c r="J765" s="5">
        <v>215730.39</v>
      </c>
      <c r="K765" s="5">
        <v>1297719.3600000001</v>
      </c>
    </row>
    <row r="766" spans="1:11" x14ac:dyDescent="0.25">
      <c r="A766" s="29" t="s">
        <v>562</v>
      </c>
      <c r="B766" s="22">
        <v>165954.25</v>
      </c>
      <c r="C766" s="5">
        <v>75828.45</v>
      </c>
      <c r="D766" s="5">
        <v>83546.94</v>
      </c>
      <c r="E766" s="5">
        <v>0</v>
      </c>
      <c r="F766" s="5">
        <v>-22.24</v>
      </c>
      <c r="G766" s="5">
        <v>0</v>
      </c>
      <c r="H766" s="5">
        <v>0</v>
      </c>
      <c r="I766" s="5">
        <v>0</v>
      </c>
      <c r="J766" s="5">
        <v>64860.82</v>
      </c>
      <c r="K766" s="5">
        <v>390168.22</v>
      </c>
    </row>
    <row r="767" spans="1:11" ht="16.5" thickBot="1" x14ac:dyDescent="0.3">
      <c r="A767" s="30" t="s">
        <v>670</v>
      </c>
      <c r="B767" s="23">
        <v>89863.91</v>
      </c>
      <c r="C767" s="6">
        <v>41060.959999999999</v>
      </c>
      <c r="D767" s="6">
        <v>45240.51</v>
      </c>
      <c r="E767" s="6">
        <v>0</v>
      </c>
      <c r="F767" s="6">
        <v>-12.04</v>
      </c>
      <c r="G767" s="6">
        <v>0</v>
      </c>
      <c r="H767" s="6">
        <v>0</v>
      </c>
      <c r="I767" s="6">
        <v>0</v>
      </c>
      <c r="J767" s="6">
        <v>35122.01</v>
      </c>
      <c r="K767" s="6">
        <v>211275.35</v>
      </c>
    </row>
    <row r="768" spans="1:11" ht="16.5" thickBot="1" x14ac:dyDescent="0.3">
      <c r="A768" s="31" t="s">
        <v>1</v>
      </c>
      <c r="B768" s="24">
        <v>22229786.550000001</v>
      </c>
      <c r="C768" s="17">
        <v>10157319.289999999</v>
      </c>
      <c r="D768" s="17">
        <v>11191221.140000001</v>
      </c>
      <c r="E768" s="17">
        <v>9813047.7200000007</v>
      </c>
      <c r="F768" s="17">
        <v>-2979.03</v>
      </c>
      <c r="G768" s="17">
        <v>0</v>
      </c>
      <c r="H768" s="17">
        <v>0</v>
      </c>
      <c r="I768" s="17">
        <v>0</v>
      </c>
      <c r="J768" s="17">
        <v>0</v>
      </c>
      <c r="K768" s="17">
        <v>53388395.670000002</v>
      </c>
    </row>
    <row r="769" spans="1:11" x14ac:dyDescent="0.25">
      <c r="A769" s="32" t="s">
        <v>563</v>
      </c>
      <c r="B769" s="21">
        <v>141433.82</v>
      </c>
      <c r="C769" s="4">
        <v>142391.81</v>
      </c>
      <c r="D769" s="4">
        <v>73308.38</v>
      </c>
      <c r="E769" s="4">
        <v>0</v>
      </c>
      <c r="F769" s="4">
        <v>0</v>
      </c>
      <c r="G769" s="4">
        <v>123768.19</v>
      </c>
      <c r="H769" s="4">
        <v>0</v>
      </c>
      <c r="I769" s="4">
        <v>0</v>
      </c>
      <c r="J769" s="4">
        <v>-16503.37</v>
      </c>
      <c r="K769" s="4">
        <v>464398.83</v>
      </c>
    </row>
    <row r="770" spans="1:11" x14ac:dyDescent="0.25">
      <c r="A770" s="29" t="s">
        <v>564</v>
      </c>
      <c r="B770" s="22">
        <v>772.79</v>
      </c>
      <c r="C770" s="5">
        <v>778.02</v>
      </c>
      <c r="D770" s="5">
        <v>400.55</v>
      </c>
      <c r="E770" s="5">
        <v>0</v>
      </c>
      <c r="F770" s="5">
        <v>0</v>
      </c>
      <c r="G770" s="5">
        <v>676.26</v>
      </c>
      <c r="H770" s="5">
        <v>0</v>
      </c>
      <c r="I770" s="5">
        <v>0</v>
      </c>
      <c r="J770" s="5">
        <v>906.11</v>
      </c>
      <c r="K770" s="5">
        <v>3533.73</v>
      </c>
    </row>
    <row r="771" spans="1:11" x14ac:dyDescent="0.25">
      <c r="A771" s="29" t="s">
        <v>565</v>
      </c>
      <c r="B771" s="22">
        <v>7037.56</v>
      </c>
      <c r="C771" s="5">
        <v>7085.22</v>
      </c>
      <c r="D771" s="5">
        <v>3647.73</v>
      </c>
      <c r="E771" s="5">
        <v>0</v>
      </c>
      <c r="F771" s="5">
        <v>0</v>
      </c>
      <c r="G771" s="5">
        <v>6158.54</v>
      </c>
      <c r="H771" s="5">
        <v>0</v>
      </c>
      <c r="I771" s="5">
        <v>0</v>
      </c>
      <c r="J771" s="5">
        <v>8251.68</v>
      </c>
      <c r="K771" s="5">
        <v>32180.73</v>
      </c>
    </row>
    <row r="772" spans="1:11" ht="16.5" thickBot="1" x14ac:dyDescent="0.3">
      <c r="A772" s="30" t="s">
        <v>566</v>
      </c>
      <c r="B772" s="23">
        <v>6264.77</v>
      </c>
      <c r="C772" s="6">
        <v>6307.2</v>
      </c>
      <c r="D772" s="6">
        <v>3247.17</v>
      </c>
      <c r="E772" s="6">
        <v>0</v>
      </c>
      <c r="F772" s="6">
        <v>0</v>
      </c>
      <c r="G772" s="6">
        <v>5482.28</v>
      </c>
      <c r="H772" s="6">
        <v>0</v>
      </c>
      <c r="I772" s="6">
        <v>0</v>
      </c>
      <c r="J772" s="6">
        <v>7345.58</v>
      </c>
      <c r="K772" s="6">
        <v>28647</v>
      </c>
    </row>
    <row r="773" spans="1:11" ht="16.5" thickBot="1" x14ac:dyDescent="0.3">
      <c r="A773" s="31" t="s">
        <v>1</v>
      </c>
      <c r="B773" s="24">
        <v>155508.94</v>
      </c>
      <c r="C773" s="17">
        <v>156562.25</v>
      </c>
      <c r="D773" s="17">
        <v>80603.83</v>
      </c>
      <c r="E773" s="17">
        <v>0</v>
      </c>
      <c r="F773" s="17">
        <v>0</v>
      </c>
      <c r="G773" s="17">
        <v>136085.26999999999</v>
      </c>
      <c r="H773" s="17">
        <v>0</v>
      </c>
      <c r="I773" s="17">
        <v>0</v>
      </c>
      <c r="J773" s="17">
        <v>0</v>
      </c>
      <c r="K773" s="17">
        <v>528760.29</v>
      </c>
    </row>
    <row r="774" spans="1:11" x14ac:dyDescent="0.25">
      <c r="A774" s="32" t="s">
        <v>567</v>
      </c>
      <c r="B774" s="21">
        <v>131373.78</v>
      </c>
      <c r="C774" s="4">
        <v>80169.179999999993</v>
      </c>
      <c r="D774" s="4">
        <v>59344.65</v>
      </c>
      <c r="E774" s="4">
        <v>0</v>
      </c>
      <c r="F774" s="4">
        <v>0</v>
      </c>
      <c r="G774" s="4">
        <v>38286.76</v>
      </c>
      <c r="H774" s="4">
        <v>0</v>
      </c>
      <c r="I774" s="4">
        <v>30146.66</v>
      </c>
      <c r="J774" s="4">
        <v>-13526.5</v>
      </c>
      <c r="K774" s="4">
        <v>325794.53000000003</v>
      </c>
    </row>
    <row r="775" spans="1:11" x14ac:dyDescent="0.25">
      <c r="A775" s="29" t="s">
        <v>568</v>
      </c>
      <c r="B775" s="22">
        <v>1569.88</v>
      </c>
      <c r="C775" s="5">
        <v>958</v>
      </c>
      <c r="D775" s="5">
        <v>709.15</v>
      </c>
      <c r="E775" s="5">
        <v>0</v>
      </c>
      <c r="F775" s="5">
        <v>0</v>
      </c>
      <c r="G775" s="5">
        <v>457.52</v>
      </c>
      <c r="H775" s="5">
        <v>0</v>
      </c>
      <c r="I775" s="5">
        <v>0</v>
      </c>
      <c r="J775" s="5">
        <v>1001.91</v>
      </c>
      <c r="K775" s="5">
        <v>4696.46</v>
      </c>
    </row>
    <row r="776" spans="1:11" x14ac:dyDescent="0.25">
      <c r="A776" s="29" t="s">
        <v>569</v>
      </c>
      <c r="B776" s="22">
        <v>17262.29</v>
      </c>
      <c r="C776" s="5">
        <v>10534.09</v>
      </c>
      <c r="D776" s="5">
        <v>7797.78</v>
      </c>
      <c r="E776" s="5">
        <v>0</v>
      </c>
      <c r="F776" s="5">
        <v>0</v>
      </c>
      <c r="G776" s="5">
        <v>5030.8100000000004</v>
      </c>
      <c r="H776" s="5">
        <v>0</v>
      </c>
      <c r="I776" s="5">
        <v>0</v>
      </c>
      <c r="J776" s="5">
        <v>11017.01</v>
      </c>
      <c r="K776" s="5">
        <v>51641.98</v>
      </c>
    </row>
    <row r="777" spans="1:11" ht="16.5" thickBot="1" x14ac:dyDescent="0.3">
      <c r="A777" s="30" t="s">
        <v>570</v>
      </c>
      <c r="B777" s="23">
        <v>2362.1799999999998</v>
      </c>
      <c r="C777" s="6">
        <v>1441.49</v>
      </c>
      <c r="D777" s="6">
        <v>1067.05</v>
      </c>
      <c r="E777" s="6">
        <v>0</v>
      </c>
      <c r="F777" s="6">
        <v>0</v>
      </c>
      <c r="G777" s="6">
        <v>688.42</v>
      </c>
      <c r="H777" s="6">
        <v>0</v>
      </c>
      <c r="I777" s="6">
        <v>0</v>
      </c>
      <c r="J777" s="6">
        <v>1507.58</v>
      </c>
      <c r="K777" s="6">
        <v>7066.72</v>
      </c>
    </row>
    <row r="778" spans="1:11" ht="16.5" thickBot="1" x14ac:dyDescent="0.3">
      <c r="A778" s="31" t="s">
        <v>1</v>
      </c>
      <c r="B778" s="24">
        <v>152568.13</v>
      </c>
      <c r="C778" s="17">
        <v>93102.76</v>
      </c>
      <c r="D778" s="17">
        <v>68918.63</v>
      </c>
      <c r="E778" s="17">
        <v>0</v>
      </c>
      <c r="F778" s="17">
        <v>0</v>
      </c>
      <c r="G778" s="17">
        <v>44463.51</v>
      </c>
      <c r="H778" s="17">
        <v>0</v>
      </c>
      <c r="I778" s="17">
        <v>30146.66</v>
      </c>
      <c r="J778" s="17">
        <v>0</v>
      </c>
      <c r="K778" s="17">
        <v>389199.69</v>
      </c>
    </row>
    <row r="779" spans="1:11" x14ac:dyDescent="0.25">
      <c r="A779" s="32" t="s">
        <v>571</v>
      </c>
      <c r="B779" s="21">
        <v>803664.46</v>
      </c>
      <c r="C779" s="4">
        <v>352166.64</v>
      </c>
      <c r="D779" s="4">
        <v>393611.95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33546.49</v>
      </c>
      <c r="K779" s="4">
        <v>1415896.56</v>
      </c>
    </row>
    <row r="780" spans="1:11" x14ac:dyDescent="0.25">
      <c r="A780" s="29" t="s">
        <v>628</v>
      </c>
      <c r="B780" s="22">
        <v>92321.85</v>
      </c>
      <c r="C780" s="5">
        <v>40455.53</v>
      </c>
      <c r="D780" s="5">
        <v>45216.61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4266.129999999997</v>
      </c>
      <c r="K780" s="5">
        <v>212260.12</v>
      </c>
    </row>
    <row r="781" spans="1:11" x14ac:dyDescent="0.25">
      <c r="A781" s="29" t="s">
        <v>637</v>
      </c>
      <c r="B781" s="22">
        <v>99083.02</v>
      </c>
      <c r="C781" s="5">
        <v>43418.29</v>
      </c>
      <c r="D781" s="5">
        <v>48528.04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36775.599999999999</v>
      </c>
      <c r="K781" s="5">
        <v>227804.95</v>
      </c>
    </row>
    <row r="782" spans="1:11" x14ac:dyDescent="0.25">
      <c r="A782" s="29" t="s">
        <v>572</v>
      </c>
      <c r="B782" s="22">
        <v>153832.01</v>
      </c>
      <c r="C782" s="5">
        <v>67409.350000000006</v>
      </c>
      <c r="D782" s="5">
        <v>75342.53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57096.21</v>
      </c>
      <c r="K782" s="5">
        <v>353680.1</v>
      </c>
    </row>
    <row r="783" spans="1:11" ht="16.5" thickBot="1" x14ac:dyDescent="0.3">
      <c r="A783" s="30" t="s">
        <v>629</v>
      </c>
      <c r="B783" s="23">
        <v>14572.04</v>
      </c>
      <c r="C783" s="6">
        <v>6385.48</v>
      </c>
      <c r="D783" s="6">
        <v>7136.97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5408.55</v>
      </c>
      <c r="K783" s="6">
        <v>33503.040000000001</v>
      </c>
    </row>
    <row r="784" spans="1:11" ht="16.5" thickBot="1" x14ac:dyDescent="0.3">
      <c r="A784" s="31" t="s">
        <v>1</v>
      </c>
      <c r="B784" s="24">
        <v>1163473.3799999999</v>
      </c>
      <c r="C784" s="17">
        <v>509835.29</v>
      </c>
      <c r="D784" s="17">
        <v>569836.1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2243144.77</v>
      </c>
    </row>
    <row r="785" spans="1:11" x14ac:dyDescent="0.25">
      <c r="A785" s="32" t="s">
        <v>573</v>
      </c>
      <c r="B785" s="21">
        <v>1198048.83</v>
      </c>
      <c r="C785" s="4">
        <v>734959.03</v>
      </c>
      <c r="D785" s="4">
        <v>573469.77</v>
      </c>
      <c r="E785" s="4">
        <v>0</v>
      </c>
      <c r="F785" s="4">
        <v>1.53</v>
      </c>
      <c r="G785" s="4">
        <v>229057.83</v>
      </c>
      <c r="H785" s="4">
        <v>0</v>
      </c>
      <c r="I785" s="4">
        <v>0</v>
      </c>
      <c r="J785" s="4">
        <v>-252515.36</v>
      </c>
      <c r="K785" s="4">
        <v>2483021.63</v>
      </c>
    </row>
    <row r="786" spans="1:11" x14ac:dyDescent="0.25">
      <c r="A786" s="29" t="s">
        <v>574</v>
      </c>
      <c r="B786" s="22">
        <v>1506.62</v>
      </c>
      <c r="C786" s="5">
        <v>924.26</v>
      </c>
      <c r="D786" s="5">
        <v>721.17</v>
      </c>
      <c r="E786" s="5">
        <v>0</v>
      </c>
      <c r="F786" s="5">
        <v>0</v>
      </c>
      <c r="G786" s="5">
        <v>288.05</v>
      </c>
      <c r="H786" s="5">
        <v>0</v>
      </c>
      <c r="I786" s="5">
        <v>0</v>
      </c>
      <c r="J786" s="5">
        <v>947.15</v>
      </c>
      <c r="K786" s="5">
        <v>4387.25</v>
      </c>
    </row>
    <row r="787" spans="1:11" x14ac:dyDescent="0.25">
      <c r="A787" s="29" t="s">
        <v>575</v>
      </c>
      <c r="B787" s="22">
        <v>6764.59</v>
      </c>
      <c r="C787" s="5">
        <v>4149.83</v>
      </c>
      <c r="D787" s="5">
        <v>3238.01</v>
      </c>
      <c r="E787" s="5">
        <v>0</v>
      </c>
      <c r="F787" s="5">
        <v>0.01</v>
      </c>
      <c r="G787" s="5">
        <v>1293.3399999999999</v>
      </c>
      <c r="H787" s="5">
        <v>0</v>
      </c>
      <c r="I787" s="5">
        <v>0</v>
      </c>
      <c r="J787" s="5">
        <v>4252.6099999999997</v>
      </c>
      <c r="K787" s="5">
        <v>19698.39</v>
      </c>
    </row>
    <row r="788" spans="1:11" x14ac:dyDescent="0.25">
      <c r="A788" s="29" t="s">
        <v>576</v>
      </c>
      <c r="B788" s="22">
        <v>337488.77</v>
      </c>
      <c r="C788" s="5">
        <v>207036.99</v>
      </c>
      <c r="D788" s="5">
        <v>161545.67000000001</v>
      </c>
      <c r="E788" s="5">
        <v>0</v>
      </c>
      <c r="F788" s="5">
        <v>0.43</v>
      </c>
      <c r="G788" s="5">
        <v>64525.29</v>
      </c>
      <c r="H788" s="5">
        <v>0</v>
      </c>
      <c r="I788" s="5">
        <v>0</v>
      </c>
      <c r="J788" s="5">
        <v>212164.31</v>
      </c>
      <c r="K788" s="5">
        <v>982761.46</v>
      </c>
    </row>
    <row r="789" spans="1:11" x14ac:dyDescent="0.25">
      <c r="A789" s="29" t="s">
        <v>648</v>
      </c>
      <c r="B789" s="22">
        <v>34994.44</v>
      </c>
      <c r="C789" s="5">
        <v>21467.8</v>
      </c>
      <c r="D789" s="5">
        <v>16750.78</v>
      </c>
      <c r="E789" s="5">
        <v>0</v>
      </c>
      <c r="F789" s="5">
        <v>0.04</v>
      </c>
      <c r="G789" s="5">
        <v>6690.67</v>
      </c>
      <c r="H789" s="5">
        <v>0</v>
      </c>
      <c r="I789" s="5">
        <v>0</v>
      </c>
      <c r="J789" s="5">
        <v>21999.45</v>
      </c>
      <c r="K789" s="5">
        <v>101903.18</v>
      </c>
    </row>
    <row r="790" spans="1:11" x14ac:dyDescent="0.25">
      <c r="A790" s="29" t="s">
        <v>577</v>
      </c>
      <c r="B790" s="22">
        <v>5280.85</v>
      </c>
      <c r="C790" s="5">
        <v>3239.61</v>
      </c>
      <c r="D790" s="5">
        <v>2527.7800000000002</v>
      </c>
      <c r="E790" s="5">
        <v>0</v>
      </c>
      <c r="F790" s="5">
        <v>0.01</v>
      </c>
      <c r="G790" s="5">
        <v>1009.66</v>
      </c>
      <c r="H790" s="5">
        <v>0</v>
      </c>
      <c r="I790" s="5">
        <v>0</v>
      </c>
      <c r="J790" s="5">
        <v>3319.84</v>
      </c>
      <c r="K790" s="5">
        <v>15377.75</v>
      </c>
    </row>
    <row r="791" spans="1:11" x14ac:dyDescent="0.25">
      <c r="A791" s="29" t="s">
        <v>578</v>
      </c>
      <c r="B791" s="22">
        <v>239.8</v>
      </c>
      <c r="C791" s="5">
        <v>147.11000000000001</v>
      </c>
      <c r="D791" s="5">
        <v>114.78</v>
      </c>
      <c r="E791" s="5">
        <v>0</v>
      </c>
      <c r="F791" s="5">
        <v>0</v>
      </c>
      <c r="G791" s="5">
        <v>45.85</v>
      </c>
      <c r="H791" s="5">
        <v>0</v>
      </c>
      <c r="I791" s="5">
        <v>0</v>
      </c>
      <c r="J791" s="5">
        <v>150.75</v>
      </c>
      <c r="K791" s="5">
        <v>698.29</v>
      </c>
    </row>
    <row r="792" spans="1:11" ht="16.5" thickBot="1" x14ac:dyDescent="0.3">
      <c r="A792" s="30" t="s">
        <v>579</v>
      </c>
      <c r="B792" s="23">
        <v>15399.9</v>
      </c>
      <c r="C792" s="6">
        <v>9447.27</v>
      </c>
      <c r="D792" s="6">
        <v>7371.47</v>
      </c>
      <c r="E792" s="6">
        <v>0</v>
      </c>
      <c r="F792" s="6">
        <v>0.02</v>
      </c>
      <c r="G792" s="6">
        <v>2944.34</v>
      </c>
      <c r="H792" s="6">
        <v>0</v>
      </c>
      <c r="I792" s="6">
        <v>0</v>
      </c>
      <c r="J792" s="6">
        <v>9681.25</v>
      </c>
      <c r="K792" s="6">
        <v>44844.25</v>
      </c>
    </row>
    <row r="793" spans="1:11" ht="16.5" thickBot="1" x14ac:dyDescent="0.3">
      <c r="A793" s="31" t="s">
        <v>1</v>
      </c>
      <c r="B793" s="24">
        <v>1599723.8</v>
      </c>
      <c r="C793" s="17">
        <v>981371.9</v>
      </c>
      <c r="D793" s="17">
        <v>765739.43</v>
      </c>
      <c r="E793" s="17">
        <v>0</v>
      </c>
      <c r="F793" s="17">
        <v>2.04</v>
      </c>
      <c r="G793" s="17">
        <v>305855.03000000003</v>
      </c>
      <c r="H793" s="17">
        <v>0</v>
      </c>
      <c r="I793" s="17">
        <v>0</v>
      </c>
      <c r="J793" s="17">
        <v>0</v>
      </c>
      <c r="K793" s="17">
        <v>3652692.2</v>
      </c>
    </row>
    <row r="794" spans="1:11" x14ac:dyDescent="0.25">
      <c r="A794" s="32" t="s">
        <v>580</v>
      </c>
      <c r="B794" s="21">
        <v>776301.84</v>
      </c>
      <c r="C794" s="4">
        <v>504243.55</v>
      </c>
      <c r="D794" s="4">
        <v>371727.58</v>
      </c>
      <c r="E794" s="4">
        <v>0</v>
      </c>
      <c r="F794" s="4">
        <v>0</v>
      </c>
      <c r="G794" s="4">
        <v>184576.89</v>
      </c>
      <c r="H794" s="4">
        <v>0</v>
      </c>
      <c r="I794" s="4">
        <v>184707.38</v>
      </c>
      <c r="J794" s="4">
        <v>-69439.8</v>
      </c>
      <c r="K794" s="4">
        <v>1952117.44</v>
      </c>
    </row>
    <row r="795" spans="1:11" x14ac:dyDescent="0.25">
      <c r="A795" s="29" t="s">
        <v>678</v>
      </c>
      <c r="B795" s="22">
        <v>855.61</v>
      </c>
      <c r="C795" s="5">
        <v>555.76</v>
      </c>
      <c r="D795" s="5">
        <v>409.71</v>
      </c>
      <c r="E795" s="5">
        <v>0</v>
      </c>
      <c r="F795" s="5">
        <v>0</v>
      </c>
      <c r="G795" s="5">
        <v>203.43</v>
      </c>
      <c r="H795" s="5">
        <v>0</v>
      </c>
      <c r="I795" s="5">
        <v>0</v>
      </c>
      <c r="J795" s="5">
        <v>582.13</v>
      </c>
      <c r="K795" s="5">
        <v>2606.64</v>
      </c>
    </row>
    <row r="796" spans="1:11" x14ac:dyDescent="0.25">
      <c r="A796" s="29" t="s">
        <v>581</v>
      </c>
      <c r="B796" s="22">
        <v>52914.79</v>
      </c>
      <c r="C796" s="5">
        <v>34370.58</v>
      </c>
      <c r="D796" s="5">
        <v>25337.94</v>
      </c>
      <c r="E796" s="5">
        <v>0</v>
      </c>
      <c r="F796" s="5">
        <v>0</v>
      </c>
      <c r="G796" s="5">
        <v>12581.25</v>
      </c>
      <c r="H796" s="5">
        <v>0</v>
      </c>
      <c r="I796" s="5">
        <v>0</v>
      </c>
      <c r="J796" s="5">
        <v>36001.32</v>
      </c>
      <c r="K796" s="5">
        <v>161205.88</v>
      </c>
    </row>
    <row r="797" spans="1:11" x14ac:dyDescent="0.25">
      <c r="A797" s="29" t="s">
        <v>582</v>
      </c>
      <c r="B797" s="22">
        <v>5216.6099999999997</v>
      </c>
      <c r="C797" s="5">
        <v>3388.42</v>
      </c>
      <c r="D797" s="5">
        <v>2497.94</v>
      </c>
      <c r="E797" s="5">
        <v>0</v>
      </c>
      <c r="F797" s="5">
        <v>0</v>
      </c>
      <c r="G797" s="5">
        <v>1240.32</v>
      </c>
      <c r="H797" s="5">
        <v>0</v>
      </c>
      <c r="I797" s="5">
        <v>0</v>
      </c>
      <c r="J797" s="5">
        <v>3549.2</v>
      </c>
      <c r="K797" s="5">
        <v>15892.49</v>
      </c>
    </row>
    <row r="798" spans="1:11" ht="16.5" thickBot="1" x14ac:dyDescent="0.3">
      <c r="A798" s="30" t="s">
        <v>583</v>
      </c>
      <c r="B798" s="23">
        <v>43075.7</v>
      </c>
      <c r="C798" s="6">
        <v>27979.64</v>
      </c>
      <c r="D798" s="6">
        <v>20626.55</v>
      </c>
      <c r="E798" s="6">
        <v>0</v>
      </c>
      <c r="F798" s="6">
        <v>0</v>
      </c>
      <c r="G798" s="6">
        <v>10241.86</v>
      </c>
      <c r="H798" s="6">
        <v>0</v>
      </c>
      <c r="I798" s="6">
        <v>0</v>
      </c>
      <c r="J798" s="6">
        <v>29307.15</v>
      </c>
      <c r="K798" s="6">
        <v>131230.9</v>
      </c>
    </row>
    <row r="799" spans="1:11" ht="16.5" thickBot="1" x14ac:dyDescent="0.3">
      <c r="A799" s="31" t="s">
        <v>1</v>
      </c>
      <c r="B799" s="24">
        <v>878364.55</v>
      </c>
      <c r="C799" s="17">
        <v>570537.94999999995</v>
      </c>
      <c r="D799" s="17">
        <v>420599.72</v>
      </c>
      <c r="E799" s="17">
        <v>0</v>
      </c>
      <c r="F799" s="17">
        <v>0</v>
      </c>
      <c r="G799" s="17">
        <v>208843.75</v>
      </c>
      <c r="H799" s="17">
        <v>0</v>
      </c>
      <c r="I799" s="17">
        <v>184707.38</v>
      </c>
      <c r="J799" s="17">
        <v>0</v>
      </c>
      <c r="K799" s="17">
        <v>2263053.35</v>
      </c>
    </row>
    <row r="800" spans="1:11" x14ac:dyDescent="0.25">
      <c r="A800" s="32" t="s">
        <v>584</v>
      </c>
      <c r="B800" s="21">
        <v>972779.69</v>
      </c>
      <c r="C800" s="4">
        <v>449265.02</v>
      </c>
      <c r="D800" s="4">
        <v>460811.45</v>
      </c>
      <c r="E800" s="4">
        <v>0</v>
      </c>
      <c r="F800" s="4">
        <v>0</v>
      </c>
      <c r="G800" s="4">
        <v>34873.35</v>
      </c>
      <c r="H800" s="4">
        <v>0</v>
      </c>
      <c r="I800" s="4">
        <v>0</v>
      </c>
      <c r="J800" s="4">
        <v>-203892.98</v>
      </c>
      <c r="K800" s="4">
        <v>1713836.53</v>
      </c>
    </row>
    <row r="801" spans="1:11" x14ac:dyDescent="0.25">
      <c r="A801" s="29" t="s">
        <v>585</v>
      </c>
      <c r="B801" s="22">
        <v>2984.37</v>
      </c>
      <c r="C801" s="5">
        <v>1378.29</v>
      </c>
      <c r="D801" s="5">
        <v>1413.71</v>
      </c>
      <c r="E801" s="5">
        <v>0</v>
      </c>
      <c r="F801" s="5">
        <v>0</v>
      </c>
      <c r="G801" s="5">
        <v>106.99</v>
      </c>
      <c r="H801" s="5">
        <v>0</v>
      </c>
      <c r="I801" s="5">
        <v>0</v>
      </c>
      <c r="J801" s="5">
        <v>1234.21</v>
      </c>
      <c r="K801" s="5">
        <v>7117.57</v>
      </c>
    </row>
    <row r="802" spans="1:11" x14ac:dyDescent="0.25">
      <c r="A802" s="29" t="s">
        <v>586</v>
      </c>
      <c r="B802" s="22">
        <v>7508.42</v>
      </c>
      <c r="C802" s="5">
        <v>3467.66</v>
      </c>
      <c r="D802" s="5">
        <v>3556.78</v>
      </c>
      <c r="E802" s="5">
        <v>0</v>
      </c>
      <c r="F802" s="5">
        <v>0</v>
      </c>
      <c r="G802" s="5">
        <v>269.17</v>
      </c>
      <c r="H802" s="5">
        <v>0</v>
      </c>
      <c r="I802" s="5">
        <v>0</v>
      </c>
      <c r="J802" s="5">
        <v>3105.17</v>
      </c>
      <c r="K802" s="5">
        <v>17907.2</v>
      </c>
    </row>
    <row r="803" spans="1:11" x14ac:dyDescent="0.25">
      <c r="A803" s="29" t="s">
        <v>669</v>
      </c>
      <c r="B803" s="22">
        <v>987.36</v>
      </c>
      <c r="C803" s="5">
        <v>456</v>
      </c>
      <c r="D803" s="5">
        <v>467.72</v>
      </c>
      <c r="E803" s="5">
        <v>0</v>
      </c>
      <c r="F803" s="5">
        <v>0</v>
      </c>
      <c r="G803" s="5">
        <v>35.4</v>
      </c>
      <c r="H803" s="5">
        <v>0</v>
      </c>
      <c r="I803" s="5">
        <v>0</v>
      </c>
      <c r="J803" s="5">
        <v>408.34</v>
      </c>
      <c r="K803" s="5">
        <v>2354.8200000000002</v>
      </c>
    </row>
    <row r="804" spans="1:11" x14ac:dyDescent="0.25">
      <c r="A804" s="29" t="s">
        <v>587</v>
      </c>
      <c r="B804" s="22">
        <v>3286.77</v>
      </c>
      <c r="C804" s="5">
        <v>1517.95</v>
      </c>
      <c r="D804" s="5">
        <v>1556.96</v>
      </c>
      <c r="E804" s="5">
        <v>0</v>
      </c>
      <c r="F804" s="5">
        <v>0</v>
      </c>
      <c r="G804" s="5">
        <v>117.83</v>
      </c>
      <c r="H804" s="5">
        <v>0</v>
      </c>
      <c r="I804" s="5">
        <v>0</v>
      </c>
      <c r="J804" s="5">
        <v>1359.26</v>
      </c>
      <c r="K804" s="5">
        <v>7838.77</v>
      </c>
    </row>
    <row r="805" spans="1:11" x14ac:dyDescent="0.25">
      <c r="A805" s="29" t="s">
        <v>588</v>
      </c>
      <c r="B805" s="22">
        <v>2640.79</v>
      </c>
      <c r="C805" s="5">
        <v>1219.6099999999999</v>
      </c>
      <c r="D805" s="5">
        <v>1250.96</v>
      </c>
      <c r="E805" s="5">
        <v>0</v>
      </c>
      <c r="F805" s="5">
        <v>0</v>
      </c>
      <c r="G805" s="5">
        <v>94.67</v>
      </c>
      <c r="H805" s="5">
        <v>0</v>
      </c>
      <c r="I805" s="5">
        <v>0</v>
      </c>
      <c r="J805" s="5">
        <v>1092.1300000000001</v>
      </c>
      <c r="K805" s="5">
        <v>6298.16</v>
      </c>
    </row>
    <row r="806" spans="1:11" x14ac:dyDescent="0.25">
      <c r="A806" s="29" t="s">
        <v>655</v>
      </c>
      <c r="B806" s="22">
        <v>2083.64</v>
      </c>
      <c r="C806" s="5">
        <v>962.3</v>
      </c>
      <c r="D806" s="5">
        <v>987.03</v>
      </c>
      <c r="E806" s="5">
        <v>0</v>
      </c>
      <c r="F806" s="5">
        <v>0</v>
      </c>
      <c r="G806" s="5">
        <v>74.7</v>
      </c>
      <c r="H806" s="5">
        <v>0</v>
      </c>
      <c r="I806" s="5">
        <v>0</v>
      </c>
      <c r="J806" s="5">
        <v>861.71</v>
      </c>
      <c r="K806" s="5">
        <v>4969.38</v>
      </c>
    </row>
    <row r="807" spans="1:11" x14ac:dyDescent="0.25">
      <c r="A807" s="29" t="s">
        <v>589</v>
      </c>
      <c r="B807" s="22">
        <v>2304.09</v>
      </c>
      <c r="C807" s="5">
        <v>1064.1099999999999</v>
      </c>
      <c r="D807" s="5">
        <v>1091.46</v>
      </c>
      <c r="E807" s="5">
        <v>0</v>
      </c>
      <c r="F807" s="5">
        <v>0</v>
      </c>
      <c r="G807" s="5">
        <v>82.6</v>
      </c>
      <c r="H807" s="5">
        <v>0</v>
      </c>
      <c r="I807" s="5">
        <v>0</v>
      </c>
      <c r="J807" s="5">
        <v>952.88</v>
      </c>
      <c r="K807" s="5">
        <v>5495.14</v>
      </c>
    </row>
    <row r="808" spans="1:11" x14ac:dyDescent="0.25">
      <c r="A808" s="29" t="s">
        <v>590</v>
      </c>
      <c r="B808" s="22">
        <v>5774.96</v>
      </c>
      <c r="C808" s="5">
        <v>2667.09</v>
      </c>
      <c r="D808" s="5">
        <v>2735.63</v>
      </c>
      <c r="E808" s="5">
        <v>0</v>
      </c>
      <c r="F808" s="5">
        <v>0</v>
      </c>
      <c r="G808" s="5">
        <v>207.03</v>
      </c>
      <c r="H808" s="5">
        <v>0</v>
      </c>
      <c r="I808" s="5">
        <v>0</v>
      </c>
      <c r="J808" s="5">
        <v>2388.2800000000002</v>
      </c>
      <c r="K808" s="5">
        <v>13772.99</v>
      </c>
    </row>
    <row r="809" spans="1:11" ht="16.5" thickBot="1" x14ac:dyDescent="0.3">
      <c r="A809" s="30" t="s">
        <v>591</v>
      </c>
      <c r="B809" s="23">
        <v>465451.31</v>
      </c>
      <c r="C809" s="6">
        <v>214962.33</v>
      </c>
      <c r="D809" s="6">
        <v>220487.01</v>
      </c>
      <c r="E809" s="6">
        <v>0</v>
      </c>
      <c r="F809" s="6">
        <v>0</v>
      </c>
      <c r="G809" s="6">
        <v>16686.05</v>
      </c>
      <c r="H809" s="6">
        <v>0</v>
      </c>
      <c r="I809" s="6">
        <v>0</v>
      </c>
      <c r="J809" s="6">
        <v>192491</v>
      </c>
      <c r="K809" s="6">
        <v>1110077.7</v>
      </c>
    </row>
    <row r="810" spans="1:11" ht="16.5" thickBot="1" x14ac:dyDescent="0.3">
      <c r="A810" s="31" t="s">
        <v>1</v>
      </c>
      <c r="B810" s="24">
        <v>1465801.4</v>
      </c>
      <c r="C810" s="17">
        <v>676960.36</v>
      </c>
      <c r="D810" s="17">
        <v>694358.71</v>
      </c>
      <c r="E810" s="17">
        <v>0</v>
      </c>
      <c r="F810" s="17">
        <v>0</v>
      </c>
      <c r="G810" s="17">
        <v>52547.79</v>
      </c>
      <c r="H810" s="17">
        <v>0</v>
      </c>
      <c r="I810" s="17">
        <v>0</v>
      </c>
      <c r="J810" s="17">
        <v>0</v>
      </c>
      <c r="K810" s="17">
        <v>2889668.26</v>
      </c>
    </row>
    <row r="811" spans="1:11" x14ac:dyDescent="0.25">
      <c r="A811" s="32" t="s">
        <v>592</v>
      </c>
      <c r="B811" s="21">
        <v>358890.92</v>
      </c>
      <c r="C811" s="4">
        <v>288698.28000000003</v>
      </c>
      <c r="D811" s="4">
        <v>179523.7</v>
      </c>
      <c r="E811" s="4">
        <v>0</v>
      </c>
      <c r="F811" s="4">
        <v>0</v>
      </c>
      <c r="G811" s="4">
        <v>156802.95000000001</v>
      </c>
      <c r="H811" s="4">
        <v>0</v>
      </c>
      <c r="I811" s="4">
        <v>0</v>
      </c>
      <c r="J811" s="4">
        <v>-40204.559999999998</v>
      </c>
      <c r="K811" s="4">
        <v>943711.29</v>
      </c>
    </row>
    <row r="812" spans="1:11" x14ac:dyDescent="0.25">
      <c r="A812" s="29" t="s">
        <v>593</v>
      </c>
      <c r="B812" s="22">
        <v>6500.14</v>
      </c>
      <c r="C812" s="5">
        <v>5228.83</v>
      </c>
      <c r="D812" s="5">
        <v>3251.49</v>
      </c>
      <c r="E812" s="5">
        <v>0</v>
      </c>
      <c r="F812" s="5">
        <v>0</v>
      </c>
      <c r="G812" s="5">
        <v>2839.97</v>
      </c>
      <c r="H812" s="5">
        <v>0</v>
      </c>
      <c r="I812" s="5">
        <v>0</v>
      </c>
      <c r="J812" s="5">
        <v>5794.84</v>
      </c>
      <c r="K812" s="5">
        <v>23615.27</v>
      </c>
    </row>
    <row r="813" spans="1:11" x14ac:dyDescent="0.25">
      <c r="A813" s="29" t="s">
        <v>594</v>
      </c>
      <c r="B813" s="22">
        <v>3979.73</v>
      </c>
      <c r="C813" s="5">
        <v>3201.37</v>
      </c>
      <c r="D813" s="5">
        <v>1990.73</v>
      </c>
      <c r="E813" s="5">
        <v>0</v>
      </c>
      <c r="F813" s="5">
        <v>0</v>
      </c>
      <c r="G813" s="5">
        <v>1738.78</v>
      </c>
      <c r="H813" s="5">
        <v>0</v>
      </c>
      <c r="I813" s="5">
        <v>0</v>
      </c>
      <c r="J813" s="5">
        <v>3547.91</v>
      </c>
      <c r="K813" s="5">
        <v>14458.52</v>
      </c>
    </row>
    <row r="814" spans="1:11" x14ac:dyDescent="0.25">
      <c r="A814" s="29" t="s">
        <v>595</v>
      </c>
      <c r="B814" s="22">
        <v>14241.17</v>
      </c>
      <c r="C814" s="5">
        <v>11455.85</v>
      </c>
      <c r="D814" s="5">
        <v>7123.69</v>
      </c>
      <c r="E814" s="5">
        <v>0</v>
      </c>
      <c r="F814" s="5">
        <v>0</v>
      </c>
      <c r="G814" s="5">
        <v>6222.11</v>
      </c>
      <c r="H814" s="5">
        <v>0</v>
      </c>
      <c r="I814" s="5">
        <v>0</v>
      </c>
      <c r="J814" s="5">
        <v>12695.95</v>
      </c>
      <c r="K814" s="5">
        <v>51738.77</v>
      </c>
    </row>
    <row r="815" spans="1:11" ht="16.5" thickBot="1" x14ac:dyDescent="0.3">
      <c r="A815" s="30" t="s">
        <v>596</v>
      </c>
      <c r="B815" s="23">
        <v>20376.830000000002</v>
      </c>
      <c r="C815" s="6">
        <v>16391.490000000002</v>
      </c>
      <c r="D815" s="6">
        <v>10192.86</v>
      </c>
      <c r="E815" s="6">
        <v>0</v>
      </c>
      <c r="F815" s="6">
        <v>0</v>
      </c>
      <c r="G815" s="6">
        <v>8902.84</v>
      </c>
      <c r="H815" s="6">
        <v>0</v>
      </c>
      <c r="I815" s="6">
        <v>0</v>
      </c>
      <c r="J815" s="6">
        <v>18165.86</v>
      </c>
      <c r="K815" s="6">
        <v>74029.88</v>
      </c>
    </row>
    <row r="816" spans="1:11" ht="16.5" thickBot="1" x14ac:dyDescent="0.3">
      <c r="A816" s="31" t="s">
        <v>1</v>
      </c>
      <c r="B816" s="24">
        <v>403988.79</v>
      </c>
      <c r="C816" s="17">
        <v>324975.82</v>
      </c>
      <c r="D816" s="17">
        <v>202082.47</v>
      </c>
      <c r="E816" s="17">
        <v>0</v>
      </c>
      <c r="F816" s="17">
        <v>0</v>
      </c>
      <c r="G816" s="17">
        <v>176506.65</v>
      </c>
      <c r="H816" s="17">
        <v>0</v>
      </c>
      <c r="I816" s="17">
        <v>0</v>
      </c>
      <c r="J816" s="17">
        <v>0</v>
      </c>
      <c r="K816" s="17">
        <v>1107553.73</v>
      </c>
    </row>
    <row r="817" spans="1:11" x14ac:dyDescent="0.25">
      <c r="A817" s="32" t="s">
        <v>597</v>
      </c>
      <c r="B817" s="21">
        <v>222487.78</v>
      </c>
      <c r="C817" s="4">
        <v>148557.03</v>
      </c>
      <c r="D817" s="4">
        <v>108271.56</v>
      </c>
      <c r="E817" s="4">
        <v>0</v>
      </c>
      <c r="F817" s="4">
        <v>0</v>
      </c>
      <c r="G817" s="4">
        <v>64422.47</v>
      </c>
      <c r="H817" s="4">
        <v>0</v>
      </c>
      <c r="I817" s="4">
        <v>0</v>
      </c>
      <c r="J817" s="4">
        <v>-13683.67</v>
      </c>
      <c r="K817" s="4">
        <v>530055.17000000004</v>
      </c>
    </row>
    <row r="818" spans="1:11" ht="16.5" thickBot="1" x14ac:dyDescent="0.3">
      <c r="A818" s="30" t="s">
        <v>598</v>
      </c>
      <c r="B818" s="23">
        <v>19482.43</v>
      </c>
      <c r="C818" s="6">
        <v>13008.58</v>
      </c>
      <c r="D818" s="6">
        <v>9480.94</v>
      </c>
      <c r="E818" s="6">
        <v>0</v>
      </c>
      <c r="F818" s="6">
        <v>0</v>
      </c>
      <c r="G818" s="6">
        <v>5641.24</v>
      </c>
      <c r="H818" s="6">
        <v>0</v>
      </c>
      <c r="I818" s="6">
        <v>0</v>
      </c>
      <c r="J818" s="6">
        <v>13683.67</v>
      </c>
      <c r="K818" s="6">
        <v>61296.86</v>
      </c>
    </row>
    <row r="819" spans="1:11" ht="16.5" thickBot="1" x14ac:dyDescent="0.3">
      <c r="A819" s="53" t="s">
        <v>1</v>
      </c>
      <c r="B819" s="24">
        <v>241970.21</v>
      </c>
      <c r="C819" s="17">
        <v>161565.60999999999</v>
      </c>
      <c r="D819" s="17">
        <v>117752.5</v>
      </c>
      <c r="E819" s="17">
        <v>0</v>
      </c>
      <c r="F819" s="17">
        <v>0</v>
      </c>
      <c r="G819" s="17">
        <v>70063.710000000006</v>
      </c>
      <c r="H819" s="17">
        <v>0</v>
      </c>
      <c r="I819" s="17">
        <v>0</v>
      </c>
      <c r="J819" s="17">
        <v>0</v>
      </c>
      <c r="K819" s="54">
        <v>591352.03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80649075.650000006</v>
      </c>
      <c r="C823" s="13">
        <v>42997236.409999996</v>
      </c>
      <c r="D823" s="13">
        <v>40079822.130000003</v>
      </c>
      <c r="E823" s="13">
        <v>0</v>
      </c>
      <c r="F823" s="13">
        <v>-2908.11</v>
      </c>
      <c r="G823" s="13">
        <v>7647723.0300000003</v>
      </c>
      <c r="H823" s="13">
        <v>0</v>
      </c>
      <c r="I823" s="13">
        <v>0</v>
      </c>
      <c r="J823" s="13">
        <v>0</v>
      </c>
      <c r="K823" s="13">
        <v>171370949.10999998</v>
      </c>
    </row>
    <row r="824" spans="1:11" x14ac:dyDescent="0.25">
      <c r="A824" s="13" t="s">
        <v>601</v>
      </c>
      <c r="B824" s="13">
        <v>107947728.77</v>
      </c>
      <c r="C824" s="13">
        <v>51302357.93</v>
      </c>
      <c r="D824" s="13">
        <v>53191597.240000002</v>
      </c>
      <c r="E824" s="13">
        <v>0</v>
      </c>
      <c r="F824" s="13">
        <v>-1088.2</v>
      </c>
      <c r="G824" s="13">
        <v>5828761.4400000004</v>
      </c>
      <c r="H824" s="13">
        <v>0</v>
      </c>
      <c r="I824" s="13">
        <v>0</v>
      </c>
      <c r="J824" s="13">
        <v>-9.5399999999999991</v>
      </c>
      <c r="K824" s="13">
        <v>218269347.64000002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26283418.129999999</v>
      </c>
      <c r="F825" s="16">
        <v>0</v>
      </c>
      <c r="G825" s="16">
        <v>0</v>
      </c>
      <c r="H825" s="16">
        <v>0</v>
      </c>
      <c r="I825" s="16">
        <v>18422583.09</v>
      </c>
      <c r="J825" s="16">
        <v>0</v>
      </c>
      <c r="K825" s="16">
        <v>44706001.219999999</v>
      </c>
    </row>
    <row r="826" spans="1:11" ht="16.5" thickBot="1" x14ac:dyDescent="0.3">
      <c r="A826" s="40" t="s">
        <v>603</v>
      </c>
      <c r="B826" s="18">
        <v>188596804.41999999</v>
      </c>
      <c r="C826" s="18">
        <v>94299594.340000004</v>
      </c>
      <c r="D826" s="18">
        <v>93271419.370000005</v>
      </c>
      <c r="E826" s="18">
        <v>26283418.129999999</v>
      </c>
      <c r="F826" s="18">
        <v>-3996.31</v>
      </c>
      <c r="G826" s="18">
        <v>13476484.470000001</v>
      </c>
      <c r="H826" s="18">
        <v>0</v>
      </c>
      <c r="I826" s="18">
        <v>18422583.09</v>
      </c>
      <c r="J826" s="18">
        <v>0</v>
      </c>
      <c r="K826" s="18">
        <v>434346307.50999999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6-04-27T12:48:49Z</dcterms:modified>
  <cp:category>Allocations</cp:category>
</cp:coreProperties>
</file>